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7" t="str">
        <f t="shared" ref="A10637:A10700" si="861">+I10637&amp;E10637&amp;D10637</f>
        <v>999994394210626</v>
      </c>
      <c r="B10637" s="57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7" t="str">
        <f t="shared" si="861"/>
        <v>999994394210627</v>
      </c>
      <c r="B10638" s="57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7" t="str">
        <f t="shared" si="861"/>
        <v>999994394210628</v>
      </c>
      <c r="B10639" s="57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7" t="str">
        <f t="shared" si="861"/>
        <v>999994394210629</v>
      </c>
      <c r="B10640" s="57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7" t="str">
        <f t="shared" si="861"/>
        <v>999994394210630</v>
      </c>
      <c r="B10641" s="57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7" t="str">
        <f t="shared" si="861"/>
        <v>999994394210631</v>
      </c>
      <c r="B10642" s="57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7" t="str">
        <f t="shared" si="861"/>
        <v>999994394210632</v>
      </c>
      <c r="B10643" s="57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7" t="str">
        <f t="shared" si="861"/>
        <v>999994394210633</v>
      </c>
      <c r="B10644" s="57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7" t="str">
        <f t="shared" si="861"/>
        <v>999994394210634</v>
      </c>
      <c r="B10645" s="57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7" t="str">
        <f t="shared" si="861"/>
        <v>999994394210635</v>
      </c>
      <c r="B10646" s="57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7" t="str">
        <f t="shared" si="861"/>
        <v>999994394210636</v>
      </c>
      <c r="B10647" s="57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7" t="str">
        <f t="shared" si="861"/>
        <v>999994394210637</v>
      </c>
      <c r="B10648" s="57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7" t="str">
        <f t="shared" si="861"/>
        <v>999994394210638</v>
      </c>
      <c r="B10649" s="57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7" t="str">
        <f t="shared" si="861"/>
        <v>999994394210639</v>
      </c>
      <c r="B10650" s="57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7" t="str">
        <f t="shared" si="861"/>
        <v>999994394210640</v>
      </c>
      <c r="B10651" s="57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7" t="str">
        <f t="shared" si="861"/>
        <v>999994394210641</v>
      </c>
      <c r="B10652" s="57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7" t="str">
        <f t="shared" si="861"/>
        <v>999994394210642</v>
      </c>
      <c r="B10653" s="57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7" t="str">
        <f t="shared" si="861"/>
        <v>999994394210643</v>
      </c>
      <c r="B10654" s="57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7" t="str">
        <f t="shared" si="861"/>
        <v>999994394210644</v>
      </c>
      <c r="B10655" s="57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7" t="str">
        <f t="shared" si="861"/>
        <v>999994394210645</v>
      </c>
      <c r="B10656" s="57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7" t="str">
        <f t="shared" si="861"/>
        <v>999994394210646</v>
      </c>
      <c r="B10657" s="57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7" t="str">
        <f t="shared" si="861"/>
        <v>999994394210647</v>
      </c>
      <c r="B10658" s="57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7" t="str">
        <f t="shared" si="861"/>
        <v>999994394210648</v>
      </c>
      <c r="B10659" s="57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7" t="str">
        <f t="shared" si="861"/>
        <v>999994394210649</v>
      </c>
      <c r="B10660" s="57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7" t="str">
        <f t="shared" si="861"/>
        <v>999994394210650</v>
      </c>
      <c r="B10661" s="57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7" t="str">
        <f t="shared" si="861"/>
        <v>999994394210651</v>
      </c>
      <c r="B10662" s="57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7" t="str">
        <f t="shared" si="861"/>
        <v>999994394210652</v>
      </c>
      <c r="B10663" s="57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7" t="str">
        <f t="shared" si="861"/>
        <v>999994394210653</v>
      </c>
      <c r="B10664" s="57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7" t="str">
        <f t="shared" si="861"/>
        <v>999994394210654</v>
      </c>
      <c r="B10665" s="57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7" t="str">
        <f t="shared" si="861"/>
        <v>999994394210655</v>
      </c>
      <c r="B10666" s="57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7" t="str">
        <f t="shared" si="861"/>
        <v>999994394210656</v>
      </c>
      <c r="B10667" s="57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7" t="str">
        <f t="shared" si="861"/>
        <v>999994394210657</v>
      </c>
      <c r="B10668" s="57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7" t="str">
        <f t="shared" si="861"/>
        <v>999994394210658</v>
      </c>
      <c r="B10669" s="57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7" t="str">
        <f t="shared" si="861"/>
        <v>999994394210659</v>
      </c>
      <c r="B10670" s="57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7" t="str">
        <f t="shared" si="861"/>
        <v>999994394210660</v>
      </c>
      <c r="B10671" s="57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7" t="str">
        <f t="shared" si="861"/>
        <v>999994394210661</v>
      </c>
      <c r="B10672" s="57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7" t="str">
        <f t="shared" si="861"/>
        <v>999994394210662</v>
      </c>
      <c r="B10673" s="57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7" t="str">
        <f t="shared" si="861"/>
        <v>999994394210663</v>
      </c>
      <c r="B10674" s="57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7" t="str">
        <f t="shared" si="861"/>
        <v>999994394210664</v>
      </c>
      <c r="B10675" s="57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7" t="str">
        <f t="shared" si="861"/>
        <v>999994394210665</v>
      </c>
      <c r="B10676" s="57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7" t="str">
        <f t="shared" si="861"/>
        <v>999994394210666</v>
      </c>
      <c r="B10677" s="57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7" t="str">
        <f t="shared" si="861"/>
        <v>999994394210667</v>
      </c>
      <c r="B10678" s="57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7" t="str">
        <f t="shared" si="861"/>
        <v>999994394210668</v>
      </c>
      <c r="B10679" s="57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7" t="str">
        <f t="shared" si="861"/>
        <v>999994394210669</v>
      </c>
      <c r="B10680" s="57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7" t="str">
        <f t="shared" si="861"/>
        <v>999994394210670</v>
      </c>
      <c r="B10681" s="57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7" t="str">
        <f t="shared" si="861"/>
        <v>999994394210671</v>
      </c>
      <c r="B10682" s="57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7" t="str">
        <f t="shared" si="861"/>
        <v>999994394210672</v>
      </c>
      <c r="B10683" s="57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7" t="str">
        <f t="shared" si="861"/>
        <v>999994394210673</v>
      </c>
      <c r="B10684" s="57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7" t="str">
        <f t="shared" si="861"/>
        <v>999994394210674</v>
      </c>
      <c r="B10685" s="57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7" t="str">
        <f t="shared" si="861"/>
        <v>999994394210675</v>
      </c>
      <c r="B10686" s="57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7" t="str">
        <f t="shared" si="861"/>
        <v>999994394210676</v>
      </c>
      <c r="B10687" s="57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7" t="str">
        <f t="shared" si="861"/>
        <v>999994394210677</v>
      </c>
      <c r="B10688" s="57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7" t="str">
        <f t="shared" si="861"/>
        <v>999994394210678</v>
      </c>
      <c r="B10689" s="57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7" t="str">
        <f t="shared" si="861"/>
        <v>999994394210679</v>
      </c>
      <c r="B10690" s="57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7" t="str">
        <f t="shared" si="861"/>
        <v>999994394210680</v>
      </c>
      <c r="B10691" s="57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7" t="str">
        <f t="shared" si="861"/>
        <v>999994394210681</v>
      </c>
      <c r="B10692" s="57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7" t="str">
        <f t="shared" si="861"/>
        <v>999994394210682</v>
      </c>
      <c r="B10693" s="57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7" t="str">
        <f t="shared" si="861"/>
        <v>999994394210683</v>
      </c>
      <c r="B10694" s="57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7" t="str">
        <f t="shared" si="861"/>
        <v>999994394210684</v>
      </c>
      <c r="B10695" s="57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7" t="str">
        <f t="shared" si="861"/>
        <v>999994394210685</v>
      </c>
      <c r="B10696" s="57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7" t="str">
        <f t="shared" si="861"/>
        <v>999994394210686</v>
      </c>
      <c r="B10697" s="57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7" t="str">
        <f t="shared" si="861"/>
        <v>999994394210687</v>
      </c>
      <c r="B10698" s="57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7" t="str">
        <f t="shared" si="861"/>
        <v>999994394210688</v>
      </c>
      <c r="B10699" s="57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7" t="str">
        <f t="shared" si="861"/>
        <v>999994394210689</v>
      </c>
      <c r="B10700" s="57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7" t="str">
        <f t="shared" ref="A10701:A10764" si="866">+I10701&amp;E10701&amp;D10701</f>
        <v>999994394210690</v>
      </c>
      <c r="B10701" s="57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7" t="str">
        <f t="shared" si="866"/>
        <v>999994394210691</v>
      </c>
      <c r="B10702" s="57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7" t="str">
        <f t="shared" si="866"/>
        <v>999994394210692</v>
      </c>
      <c r="B10703" s="57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7" t="str">
        <f t="shared" si="866"/>
        <v>999994394210693</v>
      </c>
      <c r="B10704" s="57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7" t="str">
        <f t="shared" si="866"/>
        <v>999994394210694</v>
      </c>
      <c r="B10705" s="57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7" t="str">
        <f t="shared" si="866"/>
        <v>999994394210695</v>
      </c>
      <c r="B10706" s="57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7" t="str">
        <f t="shared" si="866"/>
        <v>999994394210696</v>
      </c>
      <c r="B10707" s="57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7" t="str">
        <f t="shared" si="866"/>
        <v>999994394210697</v>
      </c>
      <c r="B10708" s="57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7" t="str">
        <f t="shared" si="866"/>
        <v>999994394210698</v>
      </c>
      <c r="B10709" s="57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7" t="str">
        <f t="shared" si="866"/>
        <v>999994394210699</v>
      </c>
      <c r="B10710" s="57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7" t="str">
        <f t="shared" si="866"/>
        <v>999994394210700</v>
      </c>
      <c r="B10711" s="57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7" t="str">
        <f t="shared" si="866"/>
        <v>999994394210701</v>
      </c>
      <c r="B10712" s="57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7" t="str">
        <f t="shared" si="866"/>
        <v>999994394210702</v>
      </c>
      <c r="B10713" s="57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7" t="str">
        <f t="shared" si="866"/>
        <v>999994394210703</v>
      </c>
      <c r="B10714" s="57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7" t="str">
        <f t="shared" si="866"/>
        <v>999994394210704</v>
      </c>
      <c r="B10715" s="57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7" t="str">
        <f t="shared" si="866"/>
        <v>999994394210705</v>
      </c>
      <c r="B10716" s="57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7" t="str">
        <f t="shared" si="866"/>
        <v>999994394210706</v>
      </c>
      <c r="B10717" s="57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7" t="str">
        <f t="shared" si="866"/>
        <v>999994394210707</v>
      </c>
      <c r="B10718" s="57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7" t="str">
        <f t="shared" si="866"/>
        <v>999994394210708</v>
      </c>
      <c r="B10719" s="57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7" t="str">
        <f t="shared" si="866"/>
        <v>999994394210709</v>
      </c>
      <c r="B10720" s="57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7" t="str">
        <f t="shared" si="866"/>
        <v>999994394210710</v>
      </c>
      <c r="B10721" s="57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7" t="str">
        <f t="shared" si="866"/>
        <v>999994394210711</v>
      </c>
      <c r="B10722" s="57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7" t="str">
        <f t="shared" si="866"/>
        <v>999994394210712</v>
      </c>
      <c r="B10723" s="57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7" t="str">
        <f t="shared" si="866"/>
        <v>999994394210713</v>
      </c>
      <c r="B10724" s="57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7" t="str">
        <f t="shared" si="866"/>
        <v>999994394210714</v>
      </c>
      <c r="B10725" s="57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7" t="str">
        <f t="shared" si="866"/>
        <v>999994394210715</v>
      </c>
      <c r="B10726" s="57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7" t="str">
        <f t="shared" si="866"/>
        <v>61084394210716</v>
      </c>
      <c r="B10727" s="57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7" t="str">
        <f t="shared" si="866"/>
        <v>71014394210717</v>
      </c>
      <c r="B10728" s="57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7" t="str">
        <f t="shared" si="866"/>
        <v>71014394210718</v>
      </c>
      <c r="B10729" s="57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7" t="str">
        <f t="shared" si="866"/>
        <v>71014394210719</v>
      </c>
      <c r="B10730" s="57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7" t="str">
        <f t="shared" si="866"/>
        <v>71014394210720</v>
      </c>
      <c r="B10731" s="57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7" t="str">
        <f t="shared" si="866"/>
        <v>71014394210721</v>
      </c>
      <c r="B10732" s="57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7" t="str">
        <f t="shared" si="866"/>
        <v>71014394210722</v>
      </c>
      <c r="B10733" s="57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7" t="str">
        <f t="shared" si="866"/>
        <v>74064394210723</v>
      </c>
      <c r="B10734" s="57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7" t="str">
        <f t="shared" si="866"/>
        <v>74064394210724</v>
      </c>
      <c r="B10735" s="57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7" t="str">
        <f t="shared" si="866"/>
        <v>71054394210725</v>
      </c>
      <c r="B10736" s="57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7" t="str">
        <f t="shared" si="866"/>
        <v>73014394210726</v>
      </c>
      <c r="B10737" s="57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7" t="str">
        <f t="shared" si="866"/>
        <v>71024394210727</v>
      </c>
      <c r="B10738" s="57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7" t="str">
        <f t="shared" si="866"/>
        <v>74034394210728</v>
      </c>
      <c r="B10739" s="57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7" t="str">
        <f t="shared" si="866"/>
        <v>161014394210729</v>
      </c>
      <c r="B10740" s="57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7" t="str">
        <f t="shared" si="866"/>
        <v>161014394210730</v>
      </c>
      <c r="B10741" s="57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7" t="str">
        <f t="shared" si="866"/>
        <v>161024394210731</v>
      </c>
      <c r="B10742" s="57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7" t="str">
        <f t="shared" si="866"/>
        <v>161034394210732</v>
      </c>
      <c r="B10743" s="57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7" t="str">
        <f t="shared" si="866"/>
        <v>161034394210733</v>
      </c>
      <c r="B10744" s="57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7" t="str">
        <f t="shared" si="866"/>
        <v>162064394210734</v>
      </c>
      <c r="B10745" s="57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7" t="str">
        <f t="shared" si="866"/>
        <v>162014394210735</v>
      </c>
      <c r="B10746" s="57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7" t="str">
        <f t="shared" si="866"/>
        <v>81014394210736</v>
      </c>
      <c r="B10747" s="57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7" t="str">
        <f t="shared" si="866"/>
        <v>81014394210737</v>
      </c>
      <c r="B10748" s="57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7" t="str">
        <f t="shared" si="866"/>
        <v>81014394210738</v>
      </c>
      <c r="B10749" s="57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7" t="str">
        <f t="shared" si="866"/>
        <v>81014394210739</v>
      </c>
      <c r="B10750" s="57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7" t="str">
        <f t="shared" si="866"/>
        <v>81014394210740</v>
      </c>
      <c r="B10751" s="57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7" t="str">
        <f t="shared" si="866"/>
        <v>81084394210741</v>
      </c>
      <c r="B10752" s="57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7" t="str">
        <f t="shared" si="866"/>
        <v>81104394210742</v>
      </c>
      <c r="B10753" s="57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7" t="str">
        <f t="shared" si="866"/>
        <v>81104394210743</v>
      </c>
      <c r="B10754" s="57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7" t="str">
        <f t="shared" si="866"/>
        <v>81114394210744</v>
      </c>
      <c r="B10755" s="57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7" t="str">
        <f t="shared" si="866"/>
        <v>81114394210745</v>
      </c>
      <c r="B10756" s="57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7" t="str">
        <f t="shared" si="866"/>
        <v>92014394210746</v>
      </c>
      <c r="B10757" s="57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7" t="str">
        <f t="shared" si="866"/>
        <v>92014394210747</v>
      </c>
      <c r="B10758" s="57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7" t="str">
        <f t="shared" si="866"/>
        <v>92014394210748</v>
      </c>
      <c r="B10759" s="57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7" t="str">
        <f t="shared" si="866"/>
        <v>92014394210749</v>
      </c>
      <c r="B10760" s="57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7" t="str">
        <f t="shared" si="866"/>
        <v>92014394210750</v>
      </c>
      <c r="B10761" s="57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7" t="str">
        <f t="shared" si="866"/>
        <v>92014394210751</v>
      </c>
      <c r="B10762" s="57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7" t="str">
        <f t="shared" si="866"/>
        <v>92014394210752</v>
      </c>
      <c r="B10763" s="57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7" t="str">
        <f t="shared" si="866"/>
        <v>92014394210753</v>
      </c>
      <c r="B10764" s="57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7" t="str">
        <f t="shared" ref="A10765:A10828" si="871">+I10765&amp;E10765&amp;D10765</f>
        <v>92014394210754</v>
      </c>
      <c r="B10765" s="57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7" t="str">
        <f t="shared" si="871"/>
        <v>91024394210755</v>
      </c>
      <c r="B10766" s="57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7" t="str">
        <f t="shared" si="871"/>
        <v>92024394210756</v>
      </c>
      <c r="B10767" s="57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7" t="str">
        <f t="shared" si="871"/>
        <v>92044394210757</v>
      </c>
      <c r="B10768" s="57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7" t="str">
        <f t="shared" si="871"/>
        <v>92044394210758</v>
      </c>
      <c r="B10769" s="57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7" t="str">
        <f t="shared" si="871"/>
        <v>91074394210759</v>
      </c>
      <c r="B10770" s="57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7" t="str">
        <f t="shared" si="871"/>
        <v>91084394210760</v>
      </c>
      <c r="B10771" s="57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7" t="str">
        <f t="shared" si="871"/>
        <v>91124394210761</v>
      </c>
      <c r="B10772" s="57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7" t="str">
        <f t="shared" si="871"/>
        <v>91124394210762</v>
      </c>
      <c r="B10773" s="57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7" t="str">
        <f t="shared" si="871"/>
        <v>91014394210763</v>
      </c>
      <c r="B10774" s="57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7" t="str">
        <f t="shared" si="871"/>
        <v>91014394210764</v>
      </c>
      <c r="B10775" s="57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7" t="str">
        <f t="shared" si="871"/>
        <v>91014394210765</v>
      </c>
      <c r="B10776" s="57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7" t="str">
        <f t="shared" si="871"/>
        <v>91014394210766</v>
      </c>
      <c r="B10777" s="57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7" t="str">
        <f t="shared" si="871"/>
        <v>91014394210767</v>
      </c>
      <c r="B10778" s="57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7" t="str">
        <f t="shared" si="871"/>
        <v>91014394210768</v>
      </c>
      <c r="B10779" s="57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7" t="str">
        <f t="shared" si="871"/>
        <v>91014394210769</v>
      </c>
      <c r="B10780" s="57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7" t="str">
        <f t="shared" si="871"/>
        <v>91014394210770</v>
      </c>
      <c r="B10781" s="57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7" t="str">
        <f t="shared" si="871"/>
        <v>91014394210771</v>
      </c>
      <c r="B10782" s="57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7" t="str">
        <f t="shared" si="871"/>
        <v>91014394210772</v>
      </c>
      <c r="B10783" s="57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7" t="str">
        <f t="shared" si="871"/>
        <v>91014394210773</v>
      </c>
      <c r="B10784" s="57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7" t="str">
        <f t="shared" si="871"/>
        <v>91014394210774</v>
      </c>
      <c r="B10785" s="57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7" t="str">
        <f t="shared" si="871"/>
        <v>91014394210775</v>
      </c>
      <c r="B10786" s="57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7" t="str">
        <f t="shared" si="871"/>
        <v>91014394210776</v>
      </c>
      <c r="B10787" s="57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7" t="str">
        <f t="shared" si="871"/>
        <v>91014394210777</v>
      </c>
      <c r="B10788" s="57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7" t="str">
        <f t="shared" si="871"/>
        <v>91014394210778</v>
      </c>
      <c r="B10789" s="57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7" t="str">
        <f t="shared" si="871"/>
        <v>92114394210779</v>
      </c>
      <c r="B10790" s="57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7" t="str">
        <f t="shared" si="871"/>
        <v>92114394210780</v>
      </c>
      <c r="B10791" s="57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7" t="str">
        <f t="shared" si="871"/>
        <v>92114394210781</v>
      </c>
      <c r="B10792" s="57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7" t="str">
        <f t="shared" si="871"/>
        <v>92114394210782</v>
      </c>
      <c r="B10793" s="57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7" t="str">
        <f t="shared" si="871"/>
        <v>92114394210783</v>
      </c>
      <c r="B10794" s="57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7" t="str">
        <f t="shared" si="871"/>
        <v>92114394210784</v>
      </c>
      <c r="B10795" s="57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7" t="str">
        <f t="shared" si="871"/>
        <v>92114394210785</v>
      </c>
      <c r="B10796" s="57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7" t="str">
        <f t="shared" si="871"/>
        <v>92114394210786</v>
      </c>
      <c r="B10797" s="57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7" t="str">
        <f t="shared" si="871"/>
        <v>92114394210787</v>
      </c>
      <c r="B10798" s="57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7" t="str">
        <f t="shared" si="871"/>
        <v>92114394210788</v>
      </c>
      <c r="B10799" s="57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7" t="str">
        <f t="shared" si="871"/>
        <v>92114394210789</v>
      </c>
      <c r="B10800" s="57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7" t="str">
        <f t="shared" si="871"/>
        <v>92114394210790</v>
      </c>
      <c r="B10801" s="57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7" t="str">
        <f t="shared" si="871"/>
        <v>92114394210791</v>
      </c>
      <c r="B10802" s="57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7" t="str">
        <f t="shared" si="871"/>
        <v>92114394210792</v>
      </c>
      <c r="B10803" s="57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7" t="str">
        <f t="shared" si="871"/>
        <v>142014394210793</v>
      </c>
      <c r="B10804" s="57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7" t="str">
        <f t="shared" si="871"/>
        <v>142014394210794</v>
      </c>
      <c r="B10805" s="57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7" t="str">
        <f t="shared" si="871"/>
        <v>142014394210795</v>
      </c>
      <c r="B10806" s="57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7" t="str">
        <f t="shared" si="871"/>
        <v>142044394210796</v>
      </c>
      <c r="B10807" s="57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7" t="str">
        <f t="shared" si="871"/>
        <v>141034394210797</v>
      </c>
      <c r="B10808" s="57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7" t="str">
        <f t="shared" si="871"/>
        <v>103054394210798</v>
      </c>
      <c r="B10809" s="57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7" t="str">
        <f t="shared" si="871"/>
        <v>103034394210799</v>
      </c>
      <c r="B10810" s="57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7" t="str">
        <f t="shared" si="871"/>
        <v>103014394210800</v>
      </c>
      <c r="B10811" s="57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7" t="str">
        <f t="shared" si="871"/>
        <v>103014394210801</v>
      </c>
      <c r="B10812" s="57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7" t="str">
        <f t="shared" si="871"/>
        <v>103014394210802</v>
      </c>
      <c r="B10813" s="57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7" t="str">
        <f t="shared" si="871"/>
        <v>103014394210803</v>
      </c>
      <c r="B10814" s="57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7" t="str">
        <f t="shared" si="871"/>
        <v>103014394210804</v>
      </c>
      <c r="B10815" s="57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7" t="str">
        <f t="shared" si="871"/>
        <v>103014394210805</v>
      </c>
      <c r="B10816" s="57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7" t="str">
        <f t="shared" si="871"/>
        <v>121014394210806</v>
      </c>
      <c r="B10817" s="57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7" t="str">
        <f t="shared" si="871"/>
        <v>121014394210807</v>
      </c>
      <c r="B10818" s="57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7" t="str">
        <f t="shared" si="871"/>
        <v>121014394210808</v>
      </c>
      <c r="B10819" s="57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7" t="str">
        <f t="shared" si="871"/>
        <v>121014394210809</v>
      </c>
      <c r="B10820" s="57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7" t="str">
        <f t="shared" si="871"/>
        <v>121014394210810</v>
      </c>
      <c r="B10821" s="57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7" t="str">
        <f t="shared" si="871"/>
        <v>121014394210811</v>
      </c>
      <c r="B10822" s="57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7" t="str">
        <f t="shared" si="871"/>
        <v>121014394210812</v>
      </c>
      <c r="B10823" s="57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7" t="str">
        <f t="shared" si="871"/>
        <v>121014394210813</v>
      </c>
      <c r="B10824" s="57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7" t="str">
        <f t="shared" si="871"/>
        <v>121014394210814</v>
      </c>
      <c r="B10825" s="57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7" t="str">
        <f t="shared" si="871"/>
        <v>121014394210815</v>
      </c>
      <c r="B10826" s="57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7" t="str">
        <f t="shared" si="871"/>
        <v>121014394210816</v>
      </c>
      <c r="B10827" s="57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7" t="str">
        <f t="shared" si="871"/>
        <v>121014394210817</v>
      </c>
      <c r="B10828" s="57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7" t="str">
        <f t="shared" ref="A10829:A10892" si="876">+I10829&amp;E10829&amp;D10829</f>
        <v>121014394210818</v>
      </c>
      <c r="B10829" s="57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7" t="str">
        <f t="shared" si="876"/>
        <v>121014394210819</v>
      </c>
      <c r="B10830" s="57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7" t="str">
        <f t="shared" si="876"/>
        <v>121014394210820</v>
      </c>
      <c r="B10831" s="57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7" t="str">
        <f t="shared" si="876"/>
        <v>121014394210821</v>
      </c>
      <c r="B10832" s="57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7" t="str">
        <f t="shared" si="876"/>
        <v>121014394210822</v>
      </c>
      <c r="B10833" s="57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7" t="str">
        <f t="shared" si="876"/>
        <v>121014394210823</v>
      </c>
      <c r="B10834" s="57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7" t="str">
        <f t="shared" si="876"/>
        <v>121014394210824</v>
      </c>
      <c r="B10835" s="57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7" t="str">
        <f t="shared" si="876"/>
        <v>121014394210825</v>
      </c>
      <c r="B10836" s="57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7" t="str">
        <f t="shared" si="876"/>
        <v>121014394210826</v>
      </c>
      <c r="B10837" s="57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7" t="str">
        <f t="shared" si="876"/>
        <v>121014394210827</v>
      </c>
      <c r="B10838" s="57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7" t="str">
        <f t="shared" si="876"/>
        <v>121014394210828</v>
      </c>
      <c r="B10839" s="57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7" t="str">
        <f t="shared" si="876"/>
        <v>121014394210829</v>
      </c>
      <c r="B10840" s="57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7" t="str">
        <f t="shared" si="876"/>
        <v>121014394210830</v>
      </c>
      <c r="B10841" s="57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7" t="str">
        <f t="shared" si="876"/>
        <v>121014394210831</v>
      </c>
      <c r="B10842" s="57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7" t="str">
        <f t="shared" si="876"/>
        <v>124014394210832</v>
      </c>
      <c r="B10843" s="57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7" t="str">
        <f t="shared" si="876"/>
        <v>151014394310833</v>
      </c>
      <c r="B10844" s="57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7" t="str">
        <f t="shared" si="876"/>
        <v>151014394310834</v>
      </c>
      <c r="B10845" s="57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7" t="str">
        <f t="shared" si="876"/>
        <v>151014394310835</v>
      </c>
      <c r="B10846" s="57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7" t="str">
        <f t="shared" si="876"/>
        <v>151014394310836</v>
      </c>
      <c r="B10847" s="57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7" t="str">
        <f t="shared" si="876"/>
        <v>151014394310837</v>
      </c>
      <c r="B10848" s="57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7" t="str">
        <f t="shared" si="876"/>
        <v>151014394310838</v>
      </c>
      <c r="B10849" s="57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7" t="str">
        <f t="shared" si="876"/>
        <v>151014394310839</v>
      </c>
      <c r="B10850" s="57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7" t="str">
        <f t="shared" si="876"/>
        <v>151014394310840</v>
      </c>
      <c r="B10851" s="57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7" t="str">
        <f t="shared" si="876"/>
        <v>151014394310841</v>
      </c>
      <c r="B10852" s="57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7" t="str">
        <f t="shared" si="876"/>
        <v>151014394310842</v>
      </c>
      <c r="B10853" s="57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7" t="str">
        <f t="shared" si="876"/>
        <v>11014394310843</v>
      </c>
      <c r="B10854" s="57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7" t="str">
        <f t="shared" si="876"/>
        <v>11014394310844</v>
      </c>
      <c r="B10855" s="57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7" t="str">
        <f t="shared" si="876"/>
        <v>11014394310845</v>
      </c>
      <c r="B10856" s="57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7" t="str">
        <f t="shared" si="876"/>
        <v>11014394310846</v>
      </c>
      <c r="B10857" s="57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7" t="str">
        <f t="shared" si="876"/>
        <v>11014394310847</v>
      </c>
      <c r="B10858" s="57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7" t="str">
        <f t="shared" si="876"/>
        <v>11014394310848</v>
      </c>
      <c r="B10859" s="57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7" t="str">
        <f t="shared" si="876"/>
        <v>11074394310849</v>
      </c>
      <c r="B10860" s="57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7" t="str">
        <f t="shared" si="876"/>
        <v>11074394310850</v>
      </c>
      <c r="B10861" s="57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7" t="str">
        <f t="shared" si="876"/>
        <v>11074394310851</v>
      </c>
      <c r="B10862" s="57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7" t="str">
        <f t="shared" si="876"/>
        <v>14054394310852</v>
      </c>
      <c r="B10863" s="57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7" t="str">
        <f t="shared" si="876"/>
        <v>21014394310853</v>
      </c>
      <c r="B10864" s="57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7" t="str">
        <f t="shared" si="876"/>
        <v>21014394310854</v>
      </c>
      <c r="B10865" s="57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7" t="str">
        <f t="shared" si="876"/>
        <v>21014394310855</v>
      </c>
      <c r="B10866" s="57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7" t="str">
        <f t="shared" si="876"/>
        <v>21014394310856</v>
      </c>
      <c r="B10867" s="57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7" t="str">
        <f t="shared" si="876"/>
        <v>21014394310857</v>
      </c>
      <c r="B10868" s="57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7" t="str">
        <f t="shared" si="876"/>
        <v>21014394310858</v>
      </c>
      <c r="B10869" s="57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7" t="str">
        <f t="shared" si="876"/>
        <v>21014394310859</v>
      </c>
      <c r="B10870" s="57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7" t="str">
        <f t="shared" si="876"/>
        <v>21014394310860</v>
      </c>
      <c r="B10871" s="57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7" t="str">
        <f t="shared" si="876"/>
        <v>21014394310861</v>
      </c>
      <c r="B10872" s="57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7" t="str">
        <f t="shared" si="876"/>
        <v>21014394310862</v>
      </c>
      <c r="B10873" s="57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7" t="str">
        <f t="shared" si="876"/>
        <v>21014394310863</v>
      </c>
      <c r="B10874" s="57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7" t="str">
        <f t="shared" si="876"/>
        <v>21014394310864</v>
      </c>
      <c r="B10875" s="57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7" t="str">
        <f t="shared" si="876"/>
        <v>21014394310865</v>
      </c>
      <c r="B10876" s="57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7" t="str">
        <f t="shared" si="876"/>
        <v>21014394310866</v>
      </c>
      <c r="B10877" s="57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7" t="str">
        <f t="shared" si="876"/>
        <v>21014394310867</v>
      </c>
      <c r="B10878" s="57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7" t="str">
        <f t="shared" si="876"/>
        <v>21014394310868</v>
      </c>
      <c r="B10879" s="57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7" t="str">
        <f t="shared" si="876"/>
        <v>21014394310869</v>
      </c>
      <c r="B10880" s="57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7" t="str">
        <f t="shared" si="876"/>
        <v>21014394310870</v>
      </c>
      <c r="B10881" s="57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7" t="str">
        <f t="shared" si="876"/>
        <v>21014394310871</v>
      </c>
      <c r="B10882" s="57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7" t="str">
        <f t="shared" si="876"/>
        <v>21014394310872</v>
      </c>
      <c r="B10883" s="57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7" t="str">
        <f t="shared" si="876"/>
        <v>21014394310873</v>
      </c>
      <c r="B10884" s="57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7" t="str">
        <f t="shared" si="876"/>
        <v>21014394310874</v>
      </c>
      <c r="B10885" s="57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7" t="str">
        <f t="shared" si="876"/>
        <v>21014394310875</v>
      </c>
      <c r="B10886" s="57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7" t="str">
        <f t="shared" si="876"/>
        <v>21014394310876</v>
      </c>
      <c r="B10887" s="57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7" t="str">
        <f t="shared" si="876"/>
        <v>21014394310877</v>
      </c>
      <c r="B10888" s="57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7" t="str">
        <f t="shared" si="876"/>
        <v>21014394310878</v>
      </c>
      <c r="B10889" s="57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7" t="str">
        <f t="shared" si="876"/>
        <v>22014394310879</v>
      </c>
      <c r="B10890" s="57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7" t="str">
        <f t="shared" si="876"/>
        <v>22014394310880</v>
      </c>
      <c r="B10891" s="57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7" t="str">
        <f t="shared" si="876"/>
        <v>22014394310881</v>
      </c>
      <c r="B10892" s="57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7" t="str">
        <f t="shared" ref="A10893:A10956" si="881">+I10893&amp;E10893&amp;D10893</f>
        <v>22014394310882</v>
      </c>
      <c r="B10893" s="57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7" t="str">
        <f t="shared" si="881"/>
        <v>21024394310883</v>
      </c>
      <c r="B10894" s="57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7" t="str">
        <f t="shared" si="881"/>
        <v>21024394310884</v>
      </c>
      <c r="B10895" s="57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7" t="str">
        <f t="shared" si="881"/>
        <v>21024394310885</v>
      </c>
      <c r="B10896" s="57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7" t="str">
        <f t="shared" si="881"/>
        <v>21024394310886</v>
      </c>
      <c r="B10897" s="57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7" t="str">
        <f t="shared" si="881"/>
        <v>21024394310887</v>
      </c>
      <c r="B10898" s="57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7" t="str">
        <f t="shared" si="881"/>
        <v>43044394310888</v>
      </c>
      <c r="B10899" s="57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7" t="str">
        <f t="shared" si="881"/>
        <v>56054394310889</v>
      </c>
      <c r="B10900" s="57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7" t="str">
        <f t="shared" si="881"/>
        <v>56054394310890</v>
      </c>
      <c r="B10901" s="57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7" t="str">
        <f t="shared" si="881"/>
        <v>56054394310891</v>
      </c>
      <c r="B10902" s="57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7" t="str">
        <f t="shared" si="881"/>
        <v>58024394310892</v>
      </c>
      <c r="B10903" s="57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7" t="str">
        <f t="shared" si="881"/>
        <v>53014394310893</v>
      </c>
      <c r="B10904" s="57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7" t="str">
        <f t="shared" si="881"/>
        <v>56014394310894</v>
      </c>
      <c r="B10905" s="57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7" t="str">
        <f t="shared" si="881"/>
        <v>56014394310895</v>
      </c>
      <c r="B10906" s="57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7" t="str">
        <f t="shared" si="881"/>
        <v>56014394310896</v>
      </c>
      <c r="B10907" s="57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7" t="str">
        <f t="shared" si="881"/>
        <v>56014394310897</v>
      </c>
      <c r="B10908" s="57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7" t="str">
        <f t="shared" si="881"/>
        <v>56064394310898</v>
      </c>
      <c r="B10909" s="57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7" t="str">
        <f t="shared" si="881"/>
        <v>56064394310899</v>
      </c>
      <c r="B10910" s="57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7" t="str">
        <f t="shared" si="881"/>
        <v>56064394310900</v>
      </c>
      <c r="B10911" s="57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7" t="str">
        <f t="shared" si="881"/>
        <v>51014394310901</v>
      </c>
      <c r="B10912" s="57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7" t="str">
        <f t="shared" si="881"/>
        <v>51014394310902</v>
      </c>
      <c r="B10913" s="57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7" t="str">
        <f t="shared" si="881"/>
        <v>51014394310903</v>
      </c>
      <c r="B10914" s="57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7" t="str">
        <f t="shared" si="881"/>
        <v>51094394310904</v>
      </c>
      <c r="B10915" s="57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7" t="str">
        <f t="shared" si="881"/>
        <v>51094394310905</v>
      </c>
      <c r="B10916" s="57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7" t="str">
        <f t="shared" si="881"/>
        <v>51094394310906</v>
      </c>
      <c r="B10917" s="57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7" t="str">
        <f t="shared" si="881"/>
        <v>134024394310907</v>
      </c>
      <c r="B10918" s="57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7" t="str">
        <f t="shared" si="881"/>
        <v>134024394310908</v>
      </c>
      <c r="B10919" s="57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7" t="str">
        <f t="shared" si="881"/>
        <v>134024394310909</v>
      </c>
      <c r="B10920" s="57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7" t="str">
        <f t="shared" si="881"/>
        <v>134024394310910</v>
      </c>
      <c r="B10921" s="57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7" t="str">
        <f t="shared" si="881"/>
        <v>131194394310911</v>
      </c>
      <c r="B10922" s="57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7" t="str">
        <f t="shared" si="881"/>
        <v>131194394310912</v>
      </c>
      <c r="B10923" s="57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7" t="str">
        <f t="shared" si="881"/>
        <v>131194394310913</v>
      </c>
      <c r="B10924" s="57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7" t="str">
        <f t="shared" si="881"/>
        <v>131194394310914</v>
      </c>
      <c r="B10925" s="57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7" t="str">
        <f t="shared" si="881"/>
        <v>131194394310915</v>
      </c>
      <c r="B10926" s="57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7" t="str">
        <f t="shared" si="881"/>
        <v>131194394310916</v>
      </c>
      <c r="B10927" s="57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7" t="str">
        <f t="shared" si="881"/>
        <v>131194394310917</v>
      </c>
      <c r="B10928" s="57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7" t="str">
        <f t="shared" si="881"/>
        <v>131194394310918</v>
      </c>
      <c r="B10929" s="57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7" t="str">
        <f t="shared" si="881"/>
        <v>131194394310919</v>
      </c>
      <c r="B10930" s="57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7" t="str">
        <f t="shared" si="881"/>
        <v>131194394310920</v>
      </c>
      <c r="B10931" s="57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7" t="str">
        <f t="shared" si="881"/>
        <v>131284394310921</v>
      </c>
      <c r="B10932" s="57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7" t="str">
        <f t="shared" si="881"/>
        <v>131284394310922</v>
      </c>
      <c r="B10933" s="57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7" t="str">
        <f t="shared" si="881"/>
        <v>131284394310923</v>
      </c>
      <c r="B10934" s="57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7" t="str">
        <f t="shared" si="881"/>
        <v>131284394310924</v>
      </c>
      <c r="B10935" s="57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7" t="str">
        <f t="shared" si="881"/>
        <v>131284394310925</v>
      </c>
      <c r="B10936" s="57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7" t="str">
        <f t="shared" si="881"/>
        <v>134044394310926</v>
      </c>
      <c r="B10937" s="57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7" t="str">
        <f t="shared" si="881"/>
        <v>999994394310927</v>
      </c>
      <c r="B10938" s="57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7" t="str">
        <f t="shared" si="881"/>
        <v>999994394310928</v>
      </c>
      <c r="B10939" s="57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7" t="str">
        <f t="shared" si="881"/>
        <v>999994394310929</v>
      </c>
      <c r="B10940" s="57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7" t="str">
        <f t="shared" si="881"/>
        <v>999994394310930</v>
      </c>
      <c r="B10941" s="57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7" t="str">
        <f t="shared" si="881"/>
        <v>999994394310931</v>
      </c>
      <c r="B10942" s="57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7" t="str">
        <f t="shared" si="881"/>
        <v>999994394310932</v>
      </c>
      <c r="B10943" s="57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7" t="str">
        <f t="shared" si="881"/>
        <v>999994394310933</v>
      </c>
      <c r="B10944" s="57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7" t="str">
        <f t="shared" si="881"/>
        <v>999994394310934</v>
      </c>
      <c r="B10945" s="57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7" t="str">
        <f t="shared" si="881"/>
        <v>999994394310935</v>
      </c>
      <c r="B10946" s="57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7" t="str">
        <f t="shared" si="881"/>
        <v>999994394310936</v>
      </c>
      <c r="B10947" s="57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7" t="str">
        <f t="shared" si="881"/>
        <v>999994394310937</v>
      </c>
      <c r="B10948" s="57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7" t="str">
        <f t="shared" si="881"/>
        <v>999994394310938</v>
      </c>
      <c r="B10949" s="57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7" t="str">
        <f t="shared" si="881"/>
        <v>999994394310939</v>
      </c>
      <c r="B10950" s="57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7" t="str">
        <f t="shared" si="881"/>
        <v>999994394310940</v>
      </c>
      <c r="B10951" s="57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7" t="str">
        <f t="shared" si="881"/>
        <v>999994394310941</v>
      </c>
      <c r="B10952" s="57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7" t="str">
        <f t="shared" si="881"/>
        <v>999994394310942</v>
      </c>
      <c r="B10953" s="57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7" t="str">
        <f t="shared" si="881"/>
        <v>999994394310943</v>
      </c>
      <c r="B10954" s="57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7" t="str">
        <f t="shared" si="881"/>
        <v>999994394310944</v>
      </c>
      <c r="B10955" s="57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7" t="str">
        <f t="shared" si="881"/>
        <v>999994394310945</v>
      </c>
      <c r="B10956" s="57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7" t="str">
        <f t="shared" ref="A10957:A11020" si="886">+I10957&amp;E10957&amp;D10957</f>
        <v>999994394310946</v>
      </c>
      <c r="B10957" s="57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7" t="str">
        <f t="shared" si="886"/>
        <v>999994394310947</v>
      </c>
      <c r="B10958" s="57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7" t="str">
        <f t="shared" si="886"/>
        <v>999994394310948</v>
      </c>
      <c r="B10959" s="57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7" t="str">
        <f t="shared" si="886"/>
        <v>999994394310949</v>
      </c>
      <c r="B10960" s="57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7" t="str">
        <f t="shared" si="886"/>
        <v>999994394310950</v>
      </c>
      <c r="B10961" s="57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7" t="str">
        <f t="shared" si="886"/>
        <v>999994394310951</v>
      </c>
      <c r="B10962" s="57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7" t="str">
        <f t="shared" si="886"/>
        <v>999994394310952</v>
      </c>
      <c r="B10963" s="57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7" t="str">
        <f t="shared" si="886"/>
        <v>999994394310953</v>
      </c>
      <c r="B10964" s="57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7" t="str">
        <f t="shared" si="886"/>
        <v>999994394310954</v>
      </c>
      <c r="B10965" s="57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7" t="str">
        <f t="shared" si="886"/>
        <v>999994394310955</v>
      </c>
      <c r="B10966" s="57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7" t="str">
        <f t="shared" si="886"/>
        <v>999994394310956</v>
      </c>
      <c r="B10967" s="57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7" t="str">
        <f t="shared" si="886"/>
        <v>999994394310957</v>
      </c>
      <c r="B10968" s="57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7" t="str">
        <f t="shared" si="886"/>
        <v>999994394310958</v>
      </c>
      <c r="B10969" s="57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7" t="str">
        <f t="shared" si="886"/>
        <v>999994394310959</v>
      </c>
      <c r="B10970" s="57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7" t="str">
        <f t="shared" si="886"/>
        <v>999994394310960</v>
      </c>
      <c r="B10971" s="57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7" t="str">
        <f t="shared" si="886"/>
        <v>999994394310961</v>
      </c>
      <c r="B10972" s="57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7" t="str">
        <f t="shared" si="886"/>
        <v>999994394310962</v>
      </c>
      <c r="B10973" s="57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7" t="str">
        <f t="shared" si="886"/>
        <v>999994394310963</v>
      </c>
      <c r="B10974" s="57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7" t="str">
        <f t="shared" si="886"/>
        <v>999994394310964</v>
      </c>
      <c r="B10975" s="57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7" t="str">
        <f t="shared" si="886"/>
        <v>999994394310965</v>
      </c>
      <c r="B10976" s="57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7" t="str">
        <f t="shared" si="886"/>
        <v>999994394310966</v>
      </c>
      <c r="B10977" s="57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7" t="str">
        <f t="shared" si="886"/>
        <v>999994394310967</v>
      </c>
      <c r="B10978" s="57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7" t="str">
        <f t="shared" si="886"/>
        <v>999994394310968</v>
      </c>
      <c r="B10979" s="57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7" t="str">
        <f t="shared" si="886"/>
        <v>999994394310969</v>
      </c>
      <c r="B10980" s="57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7" t="str">
        <f t="shared" si="886"/>
        <v>999994394310970</v>
      </c>
      <c r="B10981" s="57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7" t="str">
        <f t="shared" si="886"/>
        <v>999994394310971</v>
      </c>
      <c r="B10982" s="57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7" t="str">
        <f t="shared" si="886"/>
        <v>999994394310972</v>
      </c>
      <c r="B10983" s="57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7" t="str">
        <f t="shared" si="886"/>
        <v>999994394310973</v>
      </c>
      <c r="B10984" s="57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7" t="str">
        <f t="shared" si="886"/>
        <v>999994394310974</v>
      </c>
      <c r="B10985" s="57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7" t="str">
        <f t="shared" si="886"/>
        <v>999994394310975</v>
      </c>
      <c r="B10986" s="57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7" t="str">
        <f t="shared" si="886"/>
        <v>999994394310976</v>
      </c>
      <c r="B10987" s="57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7" t="str">
        <f t="shared" si="886"/>
        <v>999994394310977</v>
      </c>
      <c r="B10988" s="57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7" t="str">
        <f t="shared" si="886"/>
        <v>999994394310978</v>
      </c>
      <c r="B10989" s="57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7" t="str">
        <f t="shared" si="886"/>
        <v>999994394310979</v>
      </c>
      <c r="B10990" s="57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7" t="str">
        <f t="shared" si="886"/>
        <v>999994394310980</v>
      </c>
      <c r="B10991" s="57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7" t="str">
        <f t="shared" si="886"/>
        <v>999994394310981</v>
      </c>
      <c r="B10992" s="57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7" t="str">
        <f t="shared" si="886"/>
        <v>999994394310982</v>
      </c>
      <c r="B10993" s="57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7" t="str">
        <f t="shared" si="886"/>
        <v>999994394310983</v>
      </c>
      <c r="B10994" s="57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7" t="str">
        <f t="shared" si="886"/>
        <v>999994394310984</v>
      </c>
      <c r="B10995" s="57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7" t="str">
        <f t="shared" si="886"/>
        <v>999994394310985</v>
      </c>
      <c r="B10996" s="57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7" t="str">
        <f t="shared" si="886"/>
        <v>999994394310986</v>
      </c>
      <c r="B10997" s="57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7" t="str">
        <f t="shared" si="886"/>
        <v>999994394310987</v>
      </c>
      <c r="B10998" s="57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7" t="str">
        <f t="shared" si="886"/>
        <v>999994394310988</v>
      </c>
      <c r="B10999" s="57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7" t="str">
        <f t="shared" si="886"/>
        <v>999994394310989</v>
      </c>
      <c r="B11000" s="57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7" t="str">
        <f t="shared" si="886"/>
        <v>999994394310990</v>
      </c>
      <c r="B11001" s="57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7" t="str">
        <f t="shared" si="886"/>
        <v>999994394310991</v>
      </c>
      <c r="B11002" s="57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7" t="str">
        <f t="shared" si="886"/>
        <v>999994394310992</v>
      </c>
      <c r="B11003" s="57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7" t="str">
        <f t="shared" si="886"/>
        <v>999994394310993</v>
      </c>
      <c r="B11004" s="57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7" t="str">
        <f t="shared" si="886"/>
        <v>999994394310994</v>
      </c>
      <c r="B11005" s="57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7" t="str">
        <f t="shared" si="886"/>
        <v>999994394310995</v>
      </c>
      <c r="B11006" s="57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7" t="str">
        <f t="shared" si="886"/>
        <v>999994394310996</v>
      </c>
      <c r="B11007" s="57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7" t="str">
        <f t="shared" si="886"/>
        <v>999994394310997</v>
      </c>
      <c r="B11008" s="57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7" t="str">
        <f t="shared" si="886"/>
        <v>999994394310998</v>
      </c>
      <c r="B11009" s="57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7" t="str">
        <f t="shared" si="886"/>
        <v>999994394310999</v>
      </c>
      <c r="B11010" s="57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7" t="str">
        <f t="shared" si="886"/>
        <v>999994394311000</v>
      </c>
      <c r="B11011" s="57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7" t="str">
        <f t="shared" si="886"/>
        <v>999994394311001</v>
      </c>
      <c r="B11012" s="57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7" t="str">
        <f t="shared" si="886"/>
        <v>999994394311002</v>
      </c>
      <c r="B11013" s="57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7" t="str">
        <f t="shared" si="886"/>
        <v>999994394311003</v>
      </c>
      <c r="B11014" s="57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7" t="str">
        <f t="shared" si="886"/>
        <v>999994394311004</v>
      </c>
      <c r="B11015" s="57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7" t="str">
        <f t="shared" si="886"/>
        <v>999994394311005</v>
      </c>
      <c r="B11016" s="57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7" t="str">
        <f t="shared" si="886"/>
        <v>999994394311006</v>
      </c>
      <c r="B11017" s="57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7" t="str">
        <f t="shared" si="886"/>
        <v>999994394311007</v>
      </c>
      <c r="B11018" s="57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7" t="str">
        <f t="shared" si="886"/>
        <v>999994394311008</v>
      </c>
      <c r="B11019" s="57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7" t="str">
        <f t="shared" si="886"/>
        <v>999994394311009</v>
      </c>
      <c r="B11020" s="57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7" t="str">
        <f t="shared" ref="A11021:A11084" si="891">+I11021&amp;E11021&amp;D11021</f>
        <v>999994394311010</v>
      </c>
      <c r="B11021" s="57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7" t="str">
        <f t="shared" si="891"/>
        <v>999994394311011</v>
      </c>
      <c r="B11022" s="57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7" t="str">
        <f t="shared" si="891"/>
        <v>999994394311012</v>
      </c>
      <c r="B11023" s="57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7" t="str">
        <f t="shared" si="891"/>
        <v>999994394311013</v>
      </c>
      <c r="B11024" s="57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7" t="str">
        <f t="shared" si="891"/>
        <v>999994394311014</v>
      </c>
      <c r="B11025" s="57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7" t="str">
        <f t="shared" si="891"/>
        <v>999994394311015</v>
      </c>
      <c r="B11026" s="57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7" t="str">
        <f t="shared" si="891"/>
        <v>999994394311016</v>
      </c>
      <c r="B11027" s="57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7" t="str">
        <f t="shared" si="891"/>
        <v>999994394311017</v>
      </c>
      <c r="B11028" s="57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7" t="str">
        <f t="shared" si="891"/>
        <v>999994394311018</v>
      </c>
      <c r="B11029" s="57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7" t="str">
        <f t="shared" si="891"/>
        <v>999994394311019</v>
      </c>
      <c r="B11030" s="57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7" t="str">
        <f t="shared" si="891"/>
        <v>999994394311020</v>
      </c>
      <c r="B11031" s="57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7" t="str">
        <f t="shared" si="891"/>
        <v>999994394311021</v>
      </c>
      <c r="B11032" s="57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7" t="str">
        <f t="shared" si="891"/>
        <v>999994394311022</v>
      </c>
      <c r="B11033" s="57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7" t="str">
        <f t="shared" si="891"/>
        <v>999994394311023</v>
      </c>
      <c r="B11034" s="57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7" t="str">
        <f t="shared" si="891"/>
        <v>999994394311024</v>
      </c>
      <c r="B11035" s="57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7" t="str">
        <f t="shared" si="891"/>
        <v>999994394311025</v>
      </c>
      <c r="B11036" s="57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7" t="str">
        <f t="shared" si="891"/>
        <v>999994394311026</v>
      </c>
      <c r="B11037" s="57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7" t="str">
        <f t="shared" si="891"/>
        <v>999994394311027</v>
      </c>
      <c r="B11038" s="57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7" t="str">
        <f t="shared" si="891"/>
        <v>999994394311028</v>
      </c>
      <c r="B11039" s="57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7" t="str">
        <f t="shared" si="891"/>
        <v>999994394311029</v>
      </c>
      <c r="B11040" s="57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7" t="str">
        <f t="shared" si="891"/>
        <v>999994394311030</v>
      </c>
      <c r="B11041" s="57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7" t="str">
        <f t="shared" si="891"/>
        <v>999994394311031</v>
      </c>
      <c r="B11042" s="57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7" t="str">
        <f t="shared" si="891"/>
        <v>999994394311032</v>
      </c>
      <c r="B11043" s="57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7" t="str">
        <f t="shared" si="891"/>
        <v>999994394311033</v>
      </c>
      <c r="B11044" s="57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7" t="str">
        <f t="shared" si="891"/>
        <v>999994394311034</v>
      </c>
      <c r="B11045" s="57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7" t="str">
        <f t="shared" si="891"/>
        <v>999994394311035</v>
      </c>
      <c r="B11046" s="57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7" t="str">
        <f t="shared" si="891"/>
        <v>999994394311036</v>
      </c>
      <c r="B11047" s="57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7" t="str">
        <f t="shared" si="891"/>
        <v>999994394311037</v>
      </c>
      <c r="B11048" s="57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7" t="str">
        <f t="shared" si="891"/>
        <v>999994394311038</v>
      </c>
      <c r="B11049" s="57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7" t="str">
        <f t="shared" si="891"/>
        <v>999994394311039</v>
      </c>
      <c r="B11050" s="57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7" t="str">
        <f t="shared" si="891"/>
        <v>999994394311040</v>
      </c>
      <c r="B11051" s="57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7" t="str">
        <f t="shared" si="891"/>
        <v>999994394311041</v>
      </c>
      <c r="B11052" s="57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7" t="str">
        <f t="shared" si="891"/>
        <v>999994394311042</v>
      </c>
      <c r="B11053" s="57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7" t="str">
        <f t="shared" si="891"/>
        <v>999994394311043</v>
      </c>
      <c r="B11054" s="57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7" t="str">
        <f t="shared" si="891"/>
        <v>999994394311044</v>
      </c>
      <c r="B11055" s="57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7" t="str">
        <f t="shared" si="891"/>
        <v>999994394311045</v>
      </c>
      <c r="B11056" s="57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7" t="str">
        <f t="shared" si="891"/>
        <v>999994394311046</v>
      </c>
      <c r="B11057" s="57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7" t="str">
        <f t="shared" si="891"/>
        <v>999994394311047</v>
      </c>
      <c r="B11058" s="57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7" t="str">
        <f t="shared" si="891"/>
        <v>999994394311048</v>
      </c>
      <c r="B11059" s="57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7" t="str">
        <f t="shared" si="891"/>
        <v>999994394311049</v>
      </c>
      <c r="B11060" s="57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7" t="str">
        <f t="shared" si="891"/>
        <v>999994394311050</v>
      </c>
      <c r="B11061" s="57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7" t="str">
        <f t="shared" si="891"/>
        <v>999994394311051</v>
      </c>
      <c r="B11062" s="57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7" t="str">
        <f t="shared" si="891"/>
        <v>999994394311052</v>
      </c>
      <c r="B11063" s="57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7" t="str">
        <f t="shared" si="891"/>
        <v>999994394311053</v>
      </c>
      <c r="B11064" s="57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7" t="str">
        <f t="shared" si="891"/>
        <v>999994394311054</v>
      </c>
      <c r="B11065" s="57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7" t="str">
        <f t="shared" si="891"/>
        <v>999994394311055</v>
      </c>
      <c r="B11066" s="57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7" t="str">
        <f t="shared" si="891"/>
        <v>999994394311056</v>
      </c>
      <c r="B11067" s="57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7" t="str">
        <f t="shared" si="891"/>
        <v>999994394311057</v>
      </c>
      <c r="B11068" s="57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7" t="str">
        <f t="shared" si="891"/>
        <v>999994394311058</v>
      </c>
      <c r="B11069" s="57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7" t="str">
        <f t="shared" si="891"/>
        <v>999994394311059</v>
      </c>
      <c r="B11070" s="57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7" t="str">
        <f t="shared" si="891"/>
        <v>999994394311060</v>
      </c>
      <c r="B11071" s="57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7" t="str">
        <f t="shared" si="891"/>
        <v>999994394311061</v>
      </c>
      <c r="B11072" s="57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7" t="str">
        <f t="shared" si="891"/>
        <v>999994394311062</v>
      </c>
      <c r="B11073" s="57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7" t="str">
        <f t="shared" si="891"/>
        <v>999994394311063</v>
      </c>
      <c r="B11074" s="57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7" t="str">
        <f t="shared" si="891"/>
        <v>999994394311064</v>
      </c>
      <c r="B11075" s="57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7" t="str">
        <f t="shared" si="891"/>
        <v>999994394311065</v>
      </c>
      <c r="B11076" s="57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7" t="str">
        <f t="shared" si="891"/>
        <v>999994394311066</v>
      </c>
      <c r="B11077" s="57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7" t="str">
        <f t="shared" si="891"/>
        <v>999994394311067</v>
      </c>
      <c r="B11078" s="57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7" t="str">
        <f t="shared" si="891"/>
        <v>999994394311068</v>
      </c>
      <c r="B11079" s="57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7" t="str">
        <f t="shared" si="891"/>
        <v>999994394311069</v>
      </c>
      <c r="B11080" s="57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7" t="str">
        <f t="shared" si="891"/>
        <v>999994394311070</v>
      </c>
      <c r="B11081" s="57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7" t="str">
        <f t="shared" si="891"/>
        <v>999994394311071</v>
      </c>
      <c r="B11082" s="57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7" t="str">
        <f t="shared" si="891"/>
        <v>999994394311072</v>
      </c>
      <c r="B11083" s="57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7" t="str">
        <f t="shared" si="891"/>
        <v>999994394311073</v>
      </c>
      <c r="B11084" s="57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7" t="str">
        <f t="shared" ref="A11085:A11148" si="896">+I11085&amp;E11085&amp;D11085</f>
        <v>999994394311074</v>
      </c>
      <c r="B11085" s="57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7" t="str">
        <f t="shared" si="896"/>
        <v>999994394311075</v>
      </c>
      <c r="B11086" s="57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7" t="str">
        <f t="shared" si="896"/>
        <v>999994394311076</v>
      </c>
      <c r="B11087" s="57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7" t="str">
        <f t="shared" si="896"/>
        <v>999994394311077</v>
      </c>
      <c r="B11088" s="57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7" t="str">
        <f t="shared" si="896"/>
        <v>999994394311078</v>
      </c>
      <c r="B11089" s="57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7" t="str">
        <f t="shared" si="896"/>
        <v>999994394311079</v>
      </c>
      <c r="B11090" s="57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7" t="str">
        <f t="shared" si="896"/>
        <v>999994394311080</v>
      </c>
      <c r="B11091" s="57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7" t="str">
        <f t="shared" si="896"/>
        <v>999994394311081</v>
      </c>
      <c r="B11092" s="57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7" t="str">
        <f t="shared" si="896"/>
        <v>999994394311082</v>
      </c>
      <c r="B11093" s="57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7" t="str">
        <f t="shared" si="896"/>
        <v>999994394311083</v>
      </c>
      <c r="B11094" s="57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7" t="str">
        <f t="shared" si="896"/>
        <v>999994394311084</v>
      </c>
      <c r="B11095" s="57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7" t="str">
        <f t="shared" si="896"/>
        <v>999994394311085</v>
      </c>
      <c r="B11096" s="57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7" t="str">
        <f t="shared" si="896"/>
        <v>999994394311086</v>
      </c>
      <c r="B11097" s="57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7" t="str">
        <f t="shared" si="896"/>
        <v>999994394311087</v>
      </c>
      <c r="B11098" s="57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7" t="str">
        <f t="shared" si="896"/>
        <v>999994394311088</v>
      </c>
      <c r="B11099" s="57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7" t="str">
        <f t="shared" si="896"/>
        <v>999994394311089</v>
      </c>
      <c r="B11100" s="57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7" t="str">
        <f t="shared" si="896"/>
        <v>999994394311090</v>
      </c>
      <c r="B11101" s="57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7" t="str">
        <f t="shared" si="896"/>
        <v>999994394311091</v>
      </c>
      <c r="B11102" s="57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7" t="str">
        <f t="shared" si="896"/>
        <v>999994394311092</v>
      </c>
      <c r="B11103" s="57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7" t="str">
        <f t="shared" si="896"/>
        <v>999994394311093</v>
      </c>
      <c r="B11104" s="57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7" t="str">
        <f t="shared" si="896"/>
        <v>999994394311094</v>
      </c>
      <c r="B11105" s="57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7" t="str">
        <f t="shared" si="896"/>
        <v>999994394311095</v>
      </c>
      <c r="B11106" s="57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7" t="str">
        <f t="shared" si="896"/>
        <v>999994394311096</v>
      </c>
      <c r="B11107" s="57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7" t="str">
        <f t="shared" si="896"/>
        <v>999994394311097</v>
      </c>
      <c r="B11108" s="57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7" t="str">
        <f t="shared" si="896"/>
        <v>999994394311098</v>
      </c>
      <c r="B11109" s="57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7" t="str">
        <f t="shared" si="896"/>
        <v>999994394311099</v>
      </c>
      <c r="B11110" s="57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7" t="str">
        <f t="shared" si="896"/>
        <v>999994394311100</v>
      </c>
      <c r="B11111" s="57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7" t="str">
        <f t="shared" si="896"/>
        <v>999994394311101</v>
      </c>
      <c r="B11112" s="57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7" t="str">
        <f t="shared" si="896"/>
        <v>999994394311102</v>
      </c>
      <c r="B11113" s="57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7" t="str">
        <f t="shared" si="896"/>
        <v>999994394311103</v>
      </c>
      <c r="B11114" s="57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7" t="str">
        <f t="shared" si="896"/>
        <v>999994394311104</v>
      </c>
      <c r="B11115" s="57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7" t="str">
        <f t="shared" si="896"/>
        <v>999994394311105</v>
      </c>
      <c r="B11116" s="57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7" t="str">
        <f t="shared" si="896"/>
        <v>999994394311106</v>
      </c>
      <c r="B11117" s="57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7" t="str">
        <f t="shared" si="896"/>
        <v>999994394311107</v>
      </c>
      <c r="B11118" s="57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7" t="str">
        <f t="shared" si="896"/>
        <v>999994394311108</v>
      </c>
      <c r="B11119" s="57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7" t="str">
        <f t="shared" si="896"/>
        <v>999994394311109</v>
      </c>
      <c r="B11120" s="57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7" t="str">
        <f t="shared" si="896"/>
        <v>999994394311110</v>
      </c>
      <c r="B11121" s="57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7" t="str">
        <f t="shared" si="896"/>
        <v>999994394311111</v>
      </c>
      <c r="B11122" s="57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7" t="str">
        <f t="shared" si="896"/>
        <v>999994394311112</v>
      </c>
      <c r="B11123" s="57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7" t="str">
        <f t="shared" si="896"/>
        <v>999994394311113</v>
      </c>
      <c r="B11124" s="57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7" t="str">
        <f t="shared" si="896"/>
        <v>999994394311114</v>
      </c>
      <c r="B11125" s="57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7" t="str">
        <f t="shared" si="896"/>
        <v>999994394311115</v>
      </c>
      <c r="B11126" s="57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7" t="str">
        <f t="shared" si="896"/>
        <v>999994394311116</v>
      </c>
      <c r="B11127" s="57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7" t="str">
        <f t="shared" si="896"/>
        <v>999994394311117</v>
      </c>
      <c r="B11128" s="57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7" t="str">
        <f t="shared" si="896"/>
        <v>999994394311118</v>
      </c>
      <c r="B11129" s="57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7" t="str">
        <f t="shared" si="896"/>
        <v>999994394311119</v>
      </c>
      <c r="B11130" s="57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7" t="str">
        <f t="shared" si="896"/>
        <v>999994394311120</v>
      </c>
      <c r="B11131" s="57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7" t="str">
        <f t="shared" si="896"/>
        <v>999994394311121</v>
      </c>
      <c r="B11132" s="57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7" t="str">
        <f t="shared" si="896"/>
        <v>999994394311122</v>
      </c>
      <c r="B11133" s="57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7" t="str">
        <f t="shared" si="896"/>
        <v>999994394311123</v>
      </c>
      <c r="B11134" s="57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7" t="str">
        <f t="shared" si="896"/>
        <v>999994394311124</v>
      </c>
      <c r="B11135" s="57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7" t="str">
        <f t="shared" si="896"/>
        <v>999994394311125</v>
      </c>
      <c r="B11136" s="57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7" t="str">
        <f t="shared" si="896"/>
        <v>999994394311126</v>
      </c>
      <c r="B11137" s="57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7" t="str">
        <f t="shared" si="896"/>
        <v>999994394311127</v>
      </c>
      <c r="B11138" s="57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7" t="str">
        <f t="shared" si="896"/>
        <v>999994394311128</v>
      </c>
      <c r="B11139" s="57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7" t="str">
        <f t="shared" si="896"/>
        <v>999994394311129</v>
      </c>
      <c r="B11140" s="57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7" t="str">
        <f t="shared" si="896"/>
        <v>999994394311130</v>
      </c>
      <c r="B11141" s="57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7" t="str">
        <f t="shared" si="896"/>
        <v>999994394311131</v>
      </c>
      <c r="B11142" s="57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7" t="str">
        <f t="shared" si="896"/>
        <v>999994394311132</v>
      </c>
      <c r="B11143" s="57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7" t="str">
        <f t="shared" si="896"/>
        <v>999994394311133</v>
      </c>
      <c r="B11144" s="57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7" t="str">
        <f t="shared" si="896"/>
        <v>999994394311134</v>
      </c>
      <c r="B11145" s="57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7" t="str">
        <f t="shared" si="896"/>
        <v>999994394311135</v>
      </c>
      <c r="B11146" s="57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7" t="str">
        <f t="shared" si="896"/>
        <v>999994394311136</v>
      </c>
      <c r="B11147" s="57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7" t="str">
        <f t="shared" si="896"/>
        <v>999994394311137</v>
      </c>
      <c r="B11148" s="57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7" t="str">
        <f t="shared" ref="A11149:A11212" si="901">+I11149&amp;E11149&amp;D11149</f>
        <v>999994394311138</v>
      </c>
      <c r="B11149" s="57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7" t="str">
        <f t="shared" si="901"/>
        <v>999994394311139</v>
      </c>
      <c r="B11150" s="57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7" t="str">
        <f t="shared" si="901"/>
        <v>999994394311140</v>
      </c>
      <c r="B11151" s="57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7" t="str">
        <f t="shared" si="901"/>
        <v>999994394311141</v>
      </c>
      <c r="B11152" s="57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7" t="str">
        <f t="shared" si="901"/>
        <v>999994394311142</v>
      </c>
      <c r="B11153" s="57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7" t="str">
        <f t="shared" si="901"/>
        <v>999994394311143</v>
      </c>
      <c r="B11154" s="57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7" t="str">
        <f t="shared" si="901"/>
        <v>999994394311144</v>
      </c>
      <c r="B11155" s="57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7" t="str">
        <f t="shared" si="901"/>
        <v>999994394311145</v>
      </c>
      <c r="B11156" s="57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7" t="str">
        <f t="shared" si="901"/>
        <v>999994394311146</v>
      </c>
      <c r="B11157" s="57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7" t="str">
        <f t="shared" si="901"/>
        <v>999994394311147</v>
      </c>
      <c r="B11158" s="57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7" t="str">
        <f t="shared" si="901"/>
        <v>999994394311148</v>
      </c>
      <c r="B11159" s="57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7" t="str">
        <f t="shared" si="901"/>
        <v>999994394311149</v>
      </c>
      <c r="B11160" s="57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7" t="str">
        <f t="shared" si="901"/>
        <v>999994394311150</v>
      </c>
      <c r="B11161" s="57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7" t="str">
        <f t="shared" si="901"/>
        <v>999994394311151</v>
      </c>
      <c r="B11162" s="57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7" t="str">
        <f t="shared" si="901"/>
        <v>999994394311152</v>
      </c>
      <c r="B11163" s="57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7" t="str">
        <f t="shared" si="901"/>
        <v>999994394311153</v>
      </c>
      <c r="B11164" s="57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7" t="str">
        <f t="shared" si="901"/>
        <v>999994394311154</v>
      </c>
      <c r="B11165" s="57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7" t="str">
        <f t="shared" si="901"/>
        <v>999994394311155</v>
      </c>
      <c r="B11166" s="57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7" t="str">
        <f t="shared" si="901"/>
        <v>999994394311156</v>
      </c>
      <c r="B11167" s="57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7" t="str">
        <f t="shared" si="901"/>
        <v>999994394311157</v>
      </c>
      <c r="B11168" s="57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7" t="str">
        <f t="shared" si="901"/>
        <v>999994394311158</v>
      </c>
      <c r="B11169" s="57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7" t="str">
        <f t="shared" si="901"/>
        <v>999994394311159</v>
      </c>
      <c r="B11170" s="57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7" t="str">
        <f t="shared" si="901"/>
        <v>999994394311160</v>
      </c>
      <c r="B11171" s="57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7" t="str">
        <f t="shared" si="901"/>
        <v>999994394311161</v>
      </c>
      <c r="B11172" s="57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7" t="str">
        <f t="shared" si="901"/>
        <v>999994394311162</v>
      </c>
      <c r="B11173" s="57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7" t="str">
        <f t="shared" si="901"/>
        <v>999994394311163</v>
      </c>
      <c r="B11174" s="57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7" t="str">
        <f t="shared" si="901"/>
        <v>999994394311164</v>
      </c>
      <c r="B11175" s="57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7" t="str">
        <f t="shared" si="901"/>
        <v>999994394311165</v>
      </c>
      <c r="B11176" s="57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7" t="str">
        <f t="shared" si="901"/>
        <v>999994394311166</v>
      </c>
      <c r="B11177" s="57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7" t="str">
        <f t="shared" si="901"/>
        <v>999994394311167</v>
      </c>
      <c r="B11178" s="57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7" t="str">
        <f t="shared" si="901"/>
        <v>999994394311168</v>
      </c>
      <c r="B11179" s="57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7" t="str">
        <f t="shared" si="901"/>
        <v>999994394311169</v>
      </c>
      <c r="B11180" s="57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7" t="str">
        <f t="shared" si="901"/>
        <v>999994394311170</v>
      </c>
      <c r="B11181" s="57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7" t="str">
        <f t="shared" si="901"/>
        <v>999994394311171</v>
      </c>
      <c r="B11182" s="57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7" t="str">
        <f t="shared" si="901"/>
        <v>999994394311172</v>
      </c>
      <c r="B11183" s="57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7" t="str">
        <f t="shared" si="901"/>
        <v>999994394311173</v>
      </c>
      <c r="B11184" s="57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7" t="str">
        <f t="shared" si="901"/>
        <v>999994394311174</v>
      </c>
      <c r="B11185" s="57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7" t="str">
        <f t="shared" si="901"/>
        <v>999994394311175</v>
      </c>
      <c r="B11186" s="57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7" t="str">
        <f t="shared" si="901"/>
        <v>999994394311176</v>
      </c>
      <c r="B11187" s="57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7" t="str">
        <f t="shared" si="901"/>
        <v>999994394311177</v>
      </c>
      <c r="B11188" s="57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7" t="str">
        <f t="shared" si="901"/>
        <v>999994394311178</v>
      </c>
      <c r="B11189" s="57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7" t="str">
        <f t="shared" si="901"/>
        <v>999994394311179</v>
      </c>
      <c r="B11190" s="57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7" t="str">
        <f t="shared" si="901"/>
        <v>999994394311180</v>
      </c>
      <c r="B11191" s="57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7" t="str">
        <f t="shared" si="901"/>
        <v>999994394311181</v>
      </c>
      <c r="B11192" s="57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7" t="str">
        <f t="shared" si="901"/>
        <v>999994394311182</v>
      </c>
      <c r="B11193" s="57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7" t="str">
        <f t="shared" si="901"/>
        <v>999994394311183</v>
      </c>
      <c r="B11194" s="57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7" t="str">
        <f t="shared" si="901"/>
        <v>999994394311184</v>
      </c>
      <c r="B11195" s="57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7" t="str">
        <f t="shared" si="901"/>
        <v>999994394311185</v>
      </c>
      <c r="B11196" s="57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7" t="str">
        <f t="shared" si="901"/>
        <v>999994394311186</v>
      </c>
      <c r="B11197" s="57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7" t="str">
        <f t="shared" si="901"/>
        <v>999994394311187</v>
      </c>
      <c r="B11198" s="57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7" t="str">
        <f t="shared" si="901"/>
        <v>999994394311188</v>
      </c>
      <c r="B11199" s="57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7" t="str">
        <f t="shared" si="901"/>
        <v>999994394311189</v>
      </c>
      <c r="B11200" s="57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7" t="str">
        <f t="shared" si="901"/>
        <v>999994394311190</v>
      </c>
      <c r="B11201" s="57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7" t="str">
        <f t="shared" si="901"/>
        <v>999994394311191</v>
      </c>
      <c r="B11202" s="57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7" t="str">
        <f t="shared" si="901"/>
        <v>999994394311192</v>
      </c>
      <c r="B11203" s="57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7" t="str">
        <f t="shared" si="901"/>
        <v>999994394311193</v>
      </c>
      <c r="B11204" s="57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7" t="str">
        <f t="shared" si="901"/>
        <v>999994394311194</v>
      </c>
      <c r="B11205" s="57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7" t="str">
        <f t="shared" si="901"/>
        <v>999994394311195</v>
      </c>
      <c r="B11206" s="57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7" t="str">
        <f t="shared" si="901"/>
        <v>999994394311196</v>
      </c>
      <c r="B11207" s="57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7" t="str">
        <f t="shared" si="901"/>
        <v>999994394311197</v>
      </c>
      <c r="B11208" s="57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7" t="str">
        <f t="shared" si="901"/>
        <v>999994394311198</v>
      </c>
      <c r="B11209" s="57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7" t="str">
        <f t="shared" si="901"/>
        <v>999994394311199</v>
      </c>
      <c r="B11210" s="57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7" t="str">
        <f t="shared" si="901"/>
        <v>999994394311200</v>
      </c>
      <c r="B11211" s="57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7" t="str">
        <f t="shared" si="901"/>
        <v>999994394311201</v>
      </c>
      <c r="B11212" s="57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7" t="str">
        <f t="shared" ref="A11213:A11276" si="906">+I11213&amp;E11213&amp;D11213</f>
        <v>61074394311202</v>
      </c>
      <c r="B11213" s="57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7" t="str">
        <f t="shared" si="906"/>
        <v>61074394311203</v>
      </c>
      <c r="B11214" s="57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7" t="str">
        <f t="shared" si="906"/>
        <v>71014394311204</v>
      </c>
      <c r="B11215" s="57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7" t="str">
        <f t="shared" si="906"/>
        <v>71014394311205</v>
      </c>
      <c r="B11216" s="57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7" t="str">
        <f t="shared" si="906"/>
        <v>71014394311206</v>
      </c>
      <c r="B11217" s="57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7" t="str">
        <f t="shared" si="906"/>
        <v>71014394311207</v>
      </c>
      <c r="B11218" s="57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7" t="str">
        <f t="shared" si="906"/>
        <v>71014394311208</v>
      </c>
      <c r="B11219" s="57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7" t="str">
        <f t="shared" si="906"/>
        <v>71024394311209</v>
      </c>
      <c r="B11220" s="57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7" t="str">
        <f t="shared" si="906"/>
        <v>71024394311210</v>
      </c>
      <c r="B11221" s="57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7" t="str">
        <f t="shared" si="906"/>
        <v>71024394311211</v>
      </c>
      <c r="B11222" s="57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7" t="str">
        <f t="shared" si="906"/>
        <v>71024394311212</v>
      </c>
      <c r="B11223" s="57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7" t="str">
        <f t="shared" si="906"/>
        <v>71054394311213</v>
      </c>
      <c r="B11224" s="57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7" t="str">
        <f t="shared" si="906"/>
        <v>71034394311214</v>
      </c>
      <c r="B11225" s="57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7" t="str">
        <f t="shared" si="906"/>
        <v>71094394311215</v>
      </c>
      <c r="B11226" s="57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7" t="str">
        <f t="shared" si="906"/>
        <v>161014394311216</v>
      </c>
      <c r="B11227" s="57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7" t="str">
        <f t="shared" si="906"/>
        <v>161014394311217</v>
      </c>
      <c r="B11228" s="57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7" t="str">
        <f t="shared" si="906"/>
        <v>161014394311218</v>
      </c>
      <c r="B11229" s="57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7" t="str">
        <f t="shared" si="906"/>
        <v>161024394311219</v>
      </c>
      <c r="B11230" s="57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7" t="str">
        <f t="shared" si="906"/>
        <v>161034394311220</v>
      </c>
      <c r="B11231" s="57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7" t="str">
        <f t="shared" si="906"/>
        <v>161034394311221</v>
      </c>
      <c r="B11232" s="57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7" t="str">
        <f t="shared" si="906"/>
        <v>163024394311222</v>
      </c>
      <c r="B11233" s="57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7" t="str">
        <f t="shared" si="906"/>
        <v>163024394311223</v>
      </c>
      <c r="B11234" s="57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7" t="str">
        <f t="shared" si="906"/>
        <v>163044394311224</v>
      </c>
      <c r="B11235" s="57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7" t="str">
        <f t="shared" si="906"/>
        <v>81014394311225</v>
      </c>
      <c r="B11236" s="57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7" t="str">
        <f t="shared" si="906"/>
        <v>81014394311226</v>
      </c>
      <c r="B11237" s="57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7" t="str">
        <f t="shared" si="906"/>
        <v>81014394311227</v>
      </c>
      <c r="B11238" s="57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7" t="str">
        <f t="shared" si="906"/>
        <v>81014394311228</v>
      </c>
      <c r="B11239" s="57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7" t="str">
        <f t="shared" si="906"/>
        <v>81014394311229</v>
      </c>
      <c r="B11240" s="57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7" t="str">
        <f t="shared" si="906"/>
        <v>81014394311230</v>
      </c>
      <c r="B11241" s="57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7" t="str">
        <f t="shared" si="906"/>
        <v>81014394311231</v>
      </c>
      <c r="B11242" s="57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7" t="str">
        <f t="shared" si="906"/>
        <v>81014394311232</v>
      </c>
      <c r="B11243" s="57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7" t="str">
        <f t="shared" si="906"/>
        <v>81014394311233</v>
      </c>
      <c r="B11244" s="57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7" t="str">
        <f t="shared" si="906"/>
        <v>81084394311234</v>
      </c>
      <c r="B11245" s="57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7" t="str">
        <f t="shared" si="906"/>
        <v>81104394311235</v>
      </c>
      <c r="B11246" s="57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7" t="str">
        <f t="shared" si="906"/>
        <v>81104394311236</v>
      </c>
      <c r="B11247" s="57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7" t="str">
        <f t="shared" si="906"/>
        <v>81104394311237</v>
      </c>
      <c r="B11248" s="57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7" t="str">
        <f t="shared" si="906"/>
        <v>81104394311238</v>
      </c>
      <c r="B11249" s="57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7" t="str">
        <f t="shared" si="906"/>
        <v>81034394311239</v>
      </c>
      <c r="B11250" s="57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7" t="str">
        <f t="shared" si="906"/>
        <v>81034394311240</v>
      </c>
      <c r="B11251" s="57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7" t="str">
        <f t="shared" si="906"/>
        <v>81034394311241</v>
      </c>
      <c r="B11252" s="57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7" t="str">
        <f t="shared" si="906"/>
        <v>81114394311242</v>
      </c>
      <c r="B11253" s="57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7" t="str">
        <f t="shared" si="906"/>
        <v>81074394311243</v>
      </c>
      <c r="B11254" s="57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7" t="str">
        <f t="shared" si="906"/>
        <v>81074394311244</v>
      </c>
      <c r="B11255" s="57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7" t="str">
        <f t="shared" si="906"/>
        <v>83034394311245</v>
      </c>
      <c r="B11256" s="57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7" t="str">
        <f t="shared" si="906"/>
        <v>82064394311246</v>
      </c>
      <c r="B11257" s="57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7" t="str">
        <f t="shared" si="906"/>
        <v>92014394311247</v>
      </c>
      <c r="B11258" s="57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7" t="str">
        <f t="shared" si="906"/>
        <v>92014394311248</v>
      </c>
      <c r="B11259" s="57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7" t="str">
        <f t="shared" si="906"/>
        <v>92014394311249</v>
      </c>
      <c r="B11260" s="57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7" t="str">
        <f t="shared" si="906"/>
        <v>91074394311250</v>
      </c>
      <c r="B11261" s="57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7" t="str">
        <f t="shared" si="906"/>
        <v>91124394311251</v>
      </c>
      <c r="B11262" s="57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7" t="str">
        <f t="shared" si="906"/>
        <v>91124394311252</v>
      </c>
      <c r="B11263" s="57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7" t="str">
        <f t="shared" si="906"/>
        <v>91124394311253</v>
      </c>
      <c r="B11264" s="57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7" t="str">
        <f t="shared" si="906"/>
        <v>91124394311254</v>
      </c>
      <c r="B11265" s="57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7" t="str">
        <f t="shared" si="906"/>
        <v>92084394311255</v>
      </c>
      <c r="B11266" s="57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7" t="str">
        <f t="shared" si="906"/>
        <v>91014394311256</v>
      </c>
      <c r="B11267" s="57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7" t="str">
        <f t="shared" si="906"/>
        <v>91014394311257</v>
      </c>
      <c r="B11268" s="57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7" t="str">
        <f t="shared" si="906"/>
        <v>91014394311258</v>
      </c>
      <c r="B11269" s="57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7" t="str">
        <f t="shared" si="906"/>
        <v>91014394311259</v>
      </c>
      <c r="B11270" s="57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7" t="str">
        <f t="shared" si="906"/>
        <v>91014394311260</v>
      </c>
      <c r="B11271" s="57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7" t="str">
        <f t="shared" si="906"/>
        <v>91014394311261</v>
      </c>
      <c r="B11272" s="57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7" t="str">
        <f t="shared" si="906"/>
        <v>91014394311262</v>
      </c>
      <c r="B11273" s="57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7" t="str">
        <f t="shared" si="906"/>
        <v>91014394311263</v>
      </c>
      <c r="B11274" s="57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7" t="str">
        <f t="shared" si="906"/>
        <v>91174394311264</v>
      </c>
      <c r="B11275" s="57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7" t="str">
        <f t="shared" si="906"/>
        <v>92114394311265</v>
      </c>
      <c r="B11276" s="57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7" t="str">
        <f t="shared" ref="A11277:A11340" si="911">+I11277&amp;E11277&amp;D11277</f>
        <v>92114394311266</v>
      </c>
      <c r="B11277" s="57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7" t="str">
        <f t="shared" si="911"/>
        <v>92114394311267</v>
      </c>
      <c r="B11278" s="57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7" t="str">
        <f t="shared" si="911"/>
        <v>141014394311268</v>
      </c>
      <c r="B11279" s="57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7" t="str">
        <f t="shared" si="911"/>
        <v>141014394311269</v>
      </c>
      <c r="B11280" s="57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7" t="str">
        <f t="shared" si="911"/>
        <v>141014394311270</v>
      </c>
      <c r="B11281" s="57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7" t="str">
        <f t="shared" si="911"/>
        <v>142014394311271</v>
      </c>
      <c r="B11282" s="57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7" t="str">
        <f t="shared" si="911"/>
        <v>103014394311272</v>
      </c>
      <c r="B11283" s="57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7" t="str">
        <f t="shared" si="911"/>
        <v>103014394311273</v>
      </c>
      <c r="B11284" s="57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7" t="str">
        <f t="shared" si="911"/>
        <v>103014394311274</v>
      </c>
      <c r="B11285" s="57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7" t="str">
        <f t="shared" si="911"/>
        <v>103014394311275</v>
      </c>
      <c r="B11286" s="57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7" t="str">
        <f t="shared" si="911"/>
        <v>103014394311276</v>
      </c>
      <c r="B11287" s="57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7" t="str">
        <f t="shared" si="911"/>
        <v>103014394311277</v>
      </c>
      <c r="B11288" s="57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7" t="str">
        <f t="shared" si="911"/>
        <v>103014394311278</v>
      </c>
      <c r="B11289" s="57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7" t="str">
        <f t="shared" si="911"/>
        <v>103014394311279</v>
      </c>
      <c r="B11290" s="57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7" t="str">
        <f t="shared" si="911"/>
        <v>103014394311280</v>
      </c>
      <c r="B11291" s="57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7" t="str">
        <f t="shared" si="911"/>
        <v>103034394311281</v>
      </c>
      <c r="B11292" s="57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7" t="str">
        <f t="shared" si="911"/>
        <v>103064394311282</v>
      </c>
      <c r="B11293" s="57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7" t="str">
        <f t="shared" si="911"/>
        <v>103064394311283</v>
      </c>
      <c r="B11294" s="57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7" t="str">
        <f t="shared" si="911"/>
        <v>103064394311284</v>
      </c>
      <c r="B11295" s="57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7" t="str">
        <f t="shared" si="911"/>
        <v>121014394311285</v>
      </c>
      <c r="B11296" s="57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7" t="str">
        <f t="shared" si="911"/>
        <v>121014394311286</v>
      </c>
      <c r="B11297" s="57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7" t="str">
        <f t="shared" si="911"/>
        <v>121014394311287</v>
      </c>
      <c r="B11298" s="57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7" t="str">
        <f t="shared" si="911"/>
        <v>121014394311288</v>
      </c>
      <c r="B11299" s="57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7" t="str">
        <f t="shared" si="911"/>
        <v>121014394311289</v>
      </c>
      <c r="B11300" s="57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7" t="str">
        <f t="shared" si="911"/>
        <v>121014394311290</v>
      </c>
      <c r="B11301" s="57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7" t="str">
        <f t="shared" si="911"/>
        <v>121014394311291</v>
      </c>
      <c r="B11302" s="57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7" t="str">
        <f t="shared" si="911"/>
        <v>121014394311292</v>
      </c>
      <c r="B11303" s="57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7" t="str">
        <f t="shared" si="911"/>
        <v>121014394311293</v>
      </c>
      <c r="B11304" s="57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7" t="str">
        <f t="shared" si="911"/>
        <v>121014394311294</v>
      </c>
      <c r="B11305" s="57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7" t="str">
        <f t="shared" si="911"/>
        <v>121014394311295</v>
      </c>
      <c r="B11306" s="57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7" t="str">
        <f t="shared" si="911"/>
        <v>121014394311296</v>
      </c>
      <c r="B11307" s="57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7" t="str">
        <f t="shared" si="911"/>
        <v>151014394411297</v>
      </c>
      <c r="B11308" s="57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7" t="str">
        <f t="shared" si="911"/>
        <v>151014394411298</v>
      </c>
      <c r="B11309" s="57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7" t="str">
        <f t="shared" si="911"/>
        <v>151014394411299</v>
      </c>
      <c r="B11310" s="57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7" t="str">
        <f t="shared" si="911"/>
        <v>151014394411300</v>
      </c>
      <c r="B11311" s="57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7" t="str">
        <f t="shared" si="911"/>
        <v>151014394411301</v>
      </c>
      <c r="B11312" s="57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7" t="str">
        <f t="shared" si="911"/>
        <v>151014394411302</v>
      </c>
      <c r="B11313" s="57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7" t="str">
        <f t="shared" si="911"/>
        <v>151014394411303</v>
      </c>
      <c r="B11314" s="57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7" t="str">
        <f t="shared" si="911"/>
        <v>151014394411304</v>
      </c>
      <c r="B11315" s="57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7" t="str">
        <f t="shared" si="911"/>
        <v>151014394411305</v>
      </c>
      <c r="B11316" s="57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7" t="str">
        <f t="shared" si="911"/>
        <v>151014394411306</v>
      </c>
      <c r="B11317" s="57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7" t="str">
        <f t="shared" si="911"/>
        <v>151014394411307</v>
      </c>
      <c r="B11318" s="57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7" t="str">
        <f t="shared" si="911"/>
        <v>151014394411308</v>
      </c>
      <c r="B11319" s="57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7" t="str">
        <f t="shared" si="911"/>
        <v>151014394411309</v>
      </c>
      <c r="B11320" s="57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7" t="str">
        <f t="shared" si="911"/>
        <v>151014394411310</v>
      </c>
      <c r="B11321" s="57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7" t="str">
        <f t="shared" si="911"/>
        <v>151014394411311</v>
      </c>
      <c r="B11322" s="57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7" t="str">
        <f t="shared" si="911"/>
        <v>151014394411312</v>
      </c>
      <c r="B11323" s="57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7" t="str">
        <f t="shared" si="911"/>
        <v>151014394411313</v>
      </c>
      <c r="B11324" s="57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7" t="str">
        <f t="shared" si="911"/>
        <v>151014394411314</v>
      </c>
      <c r="B11325" s="57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7" t="str">
        <f t="shared" si="911"/>
        <v>151014394411315</v>
      </c>
      <c r="B11326" s="57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7" t="str">
        <f t="shared" si="911"/>
        <v>151014394411316</v>
      </c>
      <c r="B11327" s="57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7" t="str">
        <f t="shared" si="911"/>
        <v>151014394411317</v>
      </c>
      <c r="B11328" s="57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7" t="str">
        <f t="shared" si="911"/>
        <v>151014394411318</v>
      </c>
      <c r="B11329" s="57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7" t="str">
        <f t="shared" si="911"/>
        <v>151014394411319</v>
      </c>
      <c r="B11330" s="57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7" t="str">
        <f t="shared" si="911"/>
        <v>151014394411320</v>
      </c>
      <c r="B11331" s="57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7" t="str">
        <f t="shared" si="911"/>
        <v>151014394411321</v>
      </c>
      <c r="B11332" s="57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7" t="str">
        <f t="shared" si="911"/>
        <v>151014394411322</v>
      </c>
      <c r="B11333" s="57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7" t="str">
        <f t="shared" si="911"/>
        <v>151014394411323</v>
      </c>
      <c r="B11334" s="57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7" t="str">
        <f t="shared" si="911"/>
        <v>151014394411324</v>
      </c>
      <c r="B11335" s="57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7" t="str">
        <f t="shared" si="911"/>
        <v>151014394411325</v>
      </c>
      <c r="B11336" s="57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7" t="str">
        <f t="shared" si="911"/>
        <v>151014394411326</v>
      </c>
      <c r="B11337" s="57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7" t="str">
        <f t="shared" si="911"/>
        <v>11014394411327</v>
      </c>
      <c r="B11338" s="57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7" t="str">
        <f t="shared" si="911"/>
        <v>11014394411328</v>
      </c>
      <c r="B11339" s="57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7" t="str">
        <f t="shared" si="911"/>
        <v>11014394411329</v>
      </c>
      <c r="B11340" s="57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7" t="str">
        <f t="shared" ref="A11341:A11404" si="916">+I11341&amp;E11341&amp;D11341</f>
        <v>11014394411330</v>
      </c>
      <c r="B11341" s="57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7" t="str">
        <f t="shared" si="916"/>
        <v>11014394411331</v>
      </c>
      <c r="B11342" s="57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7" t="str">
        <f t="shared" si="916"/>
        <v>11014394411332</v>
      </c>
      <c r="B11343" s="57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7" t="str">
        <f t="shared" si="916"/>
        <v>11014394411333</v>
      </c>
      <c r="B11344" s="57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7" t="str">
        <f t="shared" si="916"/>
        <v>11014394411334</v>
      </c>
      <c r="B11345" s="57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7" t="str">
        <f t="shared" si="916"/>
        <v>11014394411335</v>
      </c>
      <c r="B11346" s="57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7" t="str">
        <f t="shared" si="916"/>
        <v>11014394411336</v>
      </c>
      <c r="B11347" s="57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7" t="str">
        <f t="shared" si="916"/>
        <v>11014394411337</v>
      </c>
      <c r="B11348" s="57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7" t="str">
        <f t="shared" si="916"/>
        <v>11074394411338</v>
      </c>
      <c r="B11349" s="57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7" t="str">
        <f t="shared" si="916"/>
        <v>11074394411339</v>
      </c>
      <c r="B11350" s="57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7" t="str">
        <f t="shared" si="916"/>
        <v>11074394411340</v>
      </c>
      <c r="B11351" s="57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7" t="str">
        <f t="shared" si="916"/>
        <v>21014394411341</v>
      </c>
      <c r="B11352" s="57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7" t="str">
        <f t="shared" si="916"/>
        <v>21014394411342</v>
      </c>
      <c r="B11353" s="57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7" t="str">
        <f t="shared" si="916"/>
        <v>21014394411343</v>
      </c>
      <c r="B11354" s="57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7" t="str">
        <f t="shared" si="916"/>
        <v>21014394411344</v>
      </c>
      <c r="B11355" s="57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7" t="str">
        <f t="shared" si="916"/>
        <v>21014394411345</v>
      </c>
      <c r="B11356" s="57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7" t="str">
        <f t="shared" si="916"/>
        <v>21014394411346</v>
      </c>
      <c r="B11357" s="57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7" t="str">
        <f t="shared" si="916"/>
        <v>21014394411347</v>
      </c>
      <c r="B11358" s="57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7" t="str">
        <f t="shared" si="916"/>
        <v>21014394411348</v>
      </c>
      <c r="B11359" s="57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7" t="str">
        <f t="shared" si="916"/>
        <v>21014394411349</v>
      </c>
      <c r="B11360" s="57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7" t="str">
        <f t="shared" si="916"/>
        <v>21014394411350</v>
      </c>
      <c r="B11361" s="57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7" t="str">
        <f t="shared" si="916"/>
        <v>21014394411351</v>
      </c>
      <c r="B11362" s="57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7" t="str">
        <f t="shared" si="916"/>
        <v>21014394411352</v>
      </c>
      <c r="B11363" s="57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7" t="str">
        <f t="shared" si="916"/>
        <v>22014394411353</v>
      </c>
      <c r="B11364" s="57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7" t="str">
        <f t="shared" si="916"/>
        <v>23024394411354</v>
      </c>
      <c r="B11365" s="57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7" t="str">
        <f t="shared" si="916"/>
        <v>33014394411355</v>
      </c>
      <c r="B11366" s="57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7" t="str">
        <f t="shared" si="916"/>
        <v>33014394411356</v>
      </c>
      <c r="B11367" s="57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7" t="str">
        <f t="shared" si="916"/>
        <v>33014394411357</v>
      </c>
      <c r="B11368" s="57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7" t="str">
        <f t="shared" si="916"/>
        <v>33014394411358</v>
      </c>
      <c r="B11369" s="57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7" t="str">
        <f t="shared" si="916"/>
        <v>31034394411359</v>
      </c>
      <c r="B11370" s="57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7" t="str">
        <f t="shared" si="916"/>
        <v>51034394411360</v>
      </c>
      <c r="B11371" s="57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7" t="str">
        <f t="shared" si="916"/>
        <v>51034394411361</v>
      </c>
      <c r="B11372" s="57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7" t="str">
        <f t="shared" si="916"/>
        <v>56014394411362</v>
      </c>
      <c r="B11373" s="57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7" t="str">
        <f t="shared" si="916"/>
        <v>51074394411363</v>
      </c>
      <c r="B11374" s="57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7" t="str">
        <f t="shared" si="916"/>
        <v>51074394411364</v>
      </c>
      <c r="B11375" s="57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7" t="str">
        <f t="shared" si="916"/>
        <v>58014394411365</v>
      </c>
      <c r="B11376" s="57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7" t="str">
        <f t="shared" si="916"/>
        <v>51014394411366</v>
      </c>
      <c r="B11377" s="57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7" t="str">
        <f t="shared" si="916"/>
        <v>56014394411367</v>
      </c>
      <c r="B11378" s="57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7" t="str">
        <f t="shared" si="916"/>
        <v>999994394411368</v>
      </c>
      <c r="B11379" s="57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7" t="str">
        <f t="shared" si="916"/>
        <v>999994394411369</v>
      </c>
      <c r="B11380" s="57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7" t="str">
        <f t="shared" si="916"/>
        <v>999994394411370</v>
      </c>
      <c r="B11381" s="57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7" t="str">
        <f t="shared" si="916"/>
        <v>999994394411371</v>
      </c>
      <c r="B11382" s="57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7" t="str">
        <f t="shared" si="916"/>
        <v>999994394411372</v>
      </c>
      <c r="B11383" s="57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7" t="str">
        <f t="shared" si="916"/>
        <v>999994394411373</v>
      </c>
      <c r="B11384" s="57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7" t="str">
        <f t="shared" si="916"/>
        <v>999994394411374</v>
      </c>
      <c r="B11385" s="57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7" t="str">
        <f t="shared" si="916"/>
        <v>999994394411375</v>
      </c>
      <c r="B11386" s="57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7" t="str">
        <f t="shared" si="916"/>
        <v>999994394411376</v>
      </c>
      <c r="B11387" s="57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7" t="str">
        <f t="shared" si="916"/>
        <v>999994394411377</v>
      </c>
      <c r="B11388" s="57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7" t="str">
        <f t="shared" si="916"/>
        <v>999994394411378</v>
      </c>
      <c r="B11389" s="57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7" t="str">
        <f t="shared" si="916"/>
        <v>999994394411379</v>
      </c>
      <c r="B11390" s="57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7" t="str">
        <f t="shared" si="916"/>
        <v>999994394411380</v>
      </c>
      <c r="B11391" s="57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7" t="str">
        <f t="shared" si="916"/>
        <v>999994394411381</v>
      </c>
      <c r="B11392" s="57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7" t="str">
        <f t="shared" si="916"/>
        <v>999994394411382</v>
      </c>
      <c r="B11393" s="57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7" t="str">
        <f t="shared" si="916"/>
        <v>999994394411383</v>
      </c>
      <c r="B11394" s="57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7" t="str">
        <f t="shared" si="916"/>
        <v>999994394411384</v>
      </c>
      <c r="B11395" s="57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7" t="str">
        <f t="shared" si="916"/>
        <v>999994394411385</v>
      </c>
      <c r="B11396" s="57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7" t="str">
        <f t="shared" si="916"/>
        <v>999994394411386</v>
      </c>
      <c r="B11397" s="57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7" t="str">
        <f t="shared" si="916"/>
        <v>999994394411387</v>
      </c>
      <c r="B11398" s="57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7" t="str">
        <f t="shared" si="916"/>
        <v>999994394411388</v>
      </c>
      <c r="B11399" s="57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7" t="str">
        <f t="shared" si="916"/>
        <v>999994394411389</v>
      </c>
      <c r="B11400" s="57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7" t="str">
        <f t="shared" si="916"/>
        <v>999994394411390</v>
      </c>
      <c r="B11401" s="57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7" t="str">
        <f t="shared" si="916"/>
        <v>999994394411391</v>
      </c>
      <c r="B11402" s="57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7" t="str">
        <f t="shared" si="916"/>
        <v>999994394411392</v>
      </c>
      <c r="B11403" s="57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7" t="str">
        <f t="shared" si="916"/>
        <v>999994394411393</v>
      </c>
      <c r="B11404" s="57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7" t="str">
        <f t="shared" ref="A11405:A11468" si="920">+I11405&amp;E11405&amp;D11405</f>
        <v>999994394411394</v>
      </c>
      <c r="B11405" s="57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7" t="str">
        <f t="shared" si="920"/>
        <v>999994394411395</v>
      </c>
      <c r="B11406" s="57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7" t="str">
        <f t="shared" si="920"/>
        <v>999994394411396</v>
      </c>
      <c r="B11407" s="57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7" t="str">
        <f t="shared" si="920"/>
        <v>999994394411397</v>
      </c>
      <c r="B11408" s="57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7" t="str">
        <f t="shared" si="920"/>
        <v>999994394411398</v>
      </c>
      <c r="B11409" s="57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7" t="str">
        <f t="shared" si="920"/>
        <v>999994394411399</v>
      </c>
      <c r="B11410" s="57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7" t="str">
        <f t="shared" si="920"/>
        <v>999994394411400</v>
      </c>
      <c r="B11411" s="57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7" t="str">
        <f t="shared" si="920"/>
        <v>999994394411401</v>
      </c>
      <c r="B11412" s="57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7" t="str">
        <f t="shared" si="920"/>
        <v>999994394411402</v>
      </c>
      <c r="B11413" s="57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7" t="str">
        <f t="shared" si="920"/>
        <v>999994394411403</v>
      </c>
      <c r="B11414" s="57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7" t="str">
        <f t="shared" si="920"/>
        <v>999994394411404</v>
      </c>
      <c r="B11415" s="57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7" t="str">
        <f t="shared" si="920"/>
        <v>999994394411405</v>
      </c>
      <c r="B11416" s="57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7" t="str">
        <f t="shared" si="920"/>
        <v>999994394411406</v>
      </c>
      <c r="B11417" s="57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7" t="str">
        <f t="shared" si="920"/>
        <v>999994394411407</v>
      </c>
      <c r="B11418" s="57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7" t="str">
        <f t="shared" si="920"/>
        <v>999994394411408</v>
      </c>
      <c r="B11419" s="57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7" t="str">
        <f t="shared" si="920"/>
        <v>999994394411409</v>
      </c>
      <c r="B11420" s="57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7" t="str">
        <f t="shared" si="920"/>
        <v>999994394411410</v>
      </c>
      <c r="B11421" s="57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7" t="str">
        <f t="shared" si="920"/>
        <v>999994394411411</v>
      </c>
      <c r="B11422" s="57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7" t="str">
        <f t="shared" si="920"/>
        <v>999994394411412</v>
      </c>
      <c r="B11423" s="57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7" t="str">
        <f t="shared" si="920"/>
        <v>999994394411413</v>
      </c>
      <c r="B11424" s="57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7" t="str">
        <f t="shared" si="920"/>
        <v>999994394411414</v>
      </c>
      <c r="B11425" s="57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7" t="str">
        <f t="shared" si="920"/>
        <v>999994394411415</v>
      </c>
      <c r="B11426" s="57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7" t="str">
        <f t="shared" si="920"/>
        <v>999994394411416</v>
      </c>
      <c r="B11427" s="57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7" t="str">
        <f t="shared" si="920"/>
        <v>999994394411417</v>
      </c>
      <c r="B11428" s="57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7" t="str">
        <f t="shared" si="920"/>
        <v>999994394411418</v>
      </c>
      <c r="B11429" s="57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7" t="str">
        <f t="shared" si="920"/>
        <v>999994394411419</v>
      </c>
      <c r="B11430" s="57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7" t="str">
        <f t="shared" si="920"/>
        <v>999994394411420</v>
      </c>
      <c r="B11431" s="57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7" t="str">
        <f t="shared" si="920"/>
        <v>999994394411421</v>
      </c>
      <c r="B11432" s="57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7" t="str">
        <f t="shared" si="920"/>
        <v>999994394411422</v>
      </c>
      <c r="B11433" s="57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7" t="str">
        <f t="shared" si="920"/>
        <v>999994394411423</v>
      </c>
      <c r="B11434" s="57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7" t="str">
        <f t="shared" si="920"/>
        <v>999994394411424</v>
      </c>
      <c r="B11435" s="57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7" t="str">
        <f t="shared" si="920"/>
        <v>999994394411425</v>
      </c>
      <c r="B11436" s="57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7" t="str">
        <f t="shared" si="920"/>
        <v>999994394411426</v>
      </c>
      <c r="B11437" s="57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7" t="str">
        <f t="shared" si="920"/>
        <v>999994394411427</v>
      </c>
      <c r="B11438" s="57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7" t="str">
        <f t="shared" si="920"/>
        <v>999994394411428</v>
      </c>
      <c r="B11439" s="57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7" t="str">
        <f t="shared" si="920"/>
        <v>999994394411429</v>
      </c>
      <c r="B11440" s="57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7" t="str">
        <f t="shared" si="920"/>
        <v>999994394411430</v>
      </c>
      <c r="B11441" s="57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7" t="str">
        <f t="shared" si="920"/>
        <v>999994394411431</v>
      </c>
      <c r="B11442" s="57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7" t="str">
        <f t="shared" si="920"/>
        <v>999994394411432</v>
      </c>
      <c r="B11443" s="57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7" t="str">
        <f t="shared" si="920"/>
        <v>999994394411433</v>
      </c>
      <c r="B11444" s="57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7" t="str">
        <f t="shared" si="920"/>
        <v>999994394411434</v>
      </c>
      <c r="B11445" s="57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7" t="str">
        <f t="shared" si="920"/>
        <v>999994394411435</v>
      </c>
      <c r="B11446" s="57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7" t="str">
        <f t="shared" si="920"/>
        <v>999994394411436</v>
      </c>
      <c r="B11447" s="57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7" t="str">
        <f t="shared" si="920"/>
        <v>999994394411437</v>
      </c>
      <c r="B11448" s="57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7" t="str">
        <f t="shared" si="920"/>
        <v>999994394411438</v>
      </c>
      <c r="B11449" s="57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7" t="str">
        <f t="shared" si="920"/>
        <v>999994394411439</v>
      </c>
      <c r="B11450" s="57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7" t="str">
        <f t="shared" si="920"/>
        <v>999994394411440</v>
      </c>
      <c r="B11451" s="57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7" t="str">
        <f t="shared" si="920"/>
        <v>999994394411441</v>
      </c>
      <c r="B11452" s="57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7" t="str">
        <f t="shared" si="920"/>
        <v>999994394411442</v>
      </c>
      <c r="B11453" s="57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7" t="str">
        <f t="shared" si="920"/>
        <v>999994394411443</v>
      </c>
      <c r="B11454" s="57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7" t="str">
        <f t="shared" si="920"/>
        <v>999994394411444</v>
      </c>
      <c r="B11455" s="57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7" t="str">
        <f t="shared" si="920"/>
        <v>999994394411445</v>
      </c>
      <c r="B11456" s="57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7" t="str">
        <f t="shared" si="920"/>
        <v>999994394411446</v>
      </c>
      <c r="B11457" s="57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7" t="str">
        <f t="shared" si="920"/>
        <v>999994394411447</v>
      </c>
      <c r="B11458" s="57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7" t="str">
        <f t="shared" si="920"/>
        <v>999994394411448</v>
      </c>
      <c r="B11459" s="57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7" t="str">
        <f t="shared" si="920"/>
        <v>999994394411449</v>
      </c>
      <c r="B11460" s="57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7" t="str">
        <f t="shared" si="920"/>
        <v>999994394411450</v>
      </c>
      <c r="B11461" s="57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7" t="str">
        <f t="shared" si="920"/>
        <v>999994394411451</v>
      </c>
      <c r="B11462" s="57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7" t="str">
        <f t="shared" si="920"/>
        <v>999994394411452</v>
      </c>
      <c r="B11463" s="57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7" t="str">
        <f t="shared" si="920"/>
        <v>999994394411453</v>
      </c>
      <c r="B11464" s="57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7" t="str">
        <f t="shared" si="920"/>
        <v>999994394411454</v>
      </c>
      <c r="B11465" s="57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7" t="str">
        <f t="shared" si="920"/>
        <v>999994394411455</v>
      </c>
      <c r="B11466" s="57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7" t="str">
        <f t="shared" si="920"/>
        <v>999994394411456</v>
      </c>
      <c r="B11467" s="57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7" t="str">
        <f t="shared" si="920"/>
        <v>999994394411457</v>
      </c>
      <c r="B11468" s="57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7" t="str">
        <f t="shared" ref="A11469:A11532" si="924">+I11469&amp;E11469&amp;D11469</f>
        <v>999994394411458</v>
      </c>
      <c r="B11469" s="57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7" t="str">
        <f t="shared" si="924"/>
        <v>999994394411459</v>
      </c>
      <c r="B11470" s="57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7" t="str">
        <f t="shared" si="924"/>
        <v>999994394411460</v>
      </c>
      <c r="B11471" s="57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7" t="str">
        <f t="shared" si="924"/>
        <v>999994394411461</v>
      </c>
      <c r="B11472" s="57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7" t="str">
        <f t="shared" si="924"/>
        <v>999994394411462</v>
      </c>
      <c r="B11473" s="57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7" t="str">
        <f t="shared" si="924"/>
        <v>999994394411463</v>
      </c>
      <c r="B11474" s="57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7" t="str">
        <f t="shared" si="924"/>
        <v>999994394411464</v>
      </c>
      <c r="B11475" s="57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7" t="str">
        <f t="shared" si="924"/>
        <v>999994394411465</v>
      </c>
      <c r="B11476" s="57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7" t="str">
        <f t="shared" si="924"/>
        <v>999994394411466</v>
      </c>
      <c r="B11477" s="57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7" t="str">
        <f t="shared" si="924"/>
        <v>999994394411467</v>
      </c>
      <c r="B11478" s="57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7" t="str">
        <f t="shared" si="924"/>
        <v>999994394411468</v>
      </c>
      <c r="B11479" s="57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7" t="str">
        <f t="shared" si="924"/>
        <v>999994394411469</v>
      </c>
      <c r="B11480" s="57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7" t="str">
        <f t="shared" si="924"/>
        <v>999994394411470</v>
      </c>
      <c r="B11481" s="57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7" t="str">
        <f t="shared" si="924"/>
        <v>999994394411471</v>
      </c>
      <c r="B11482" s="57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7" t="str">
        <f t="shared" si="924"/>
        <v>999994394411472</v>
      </c>
      <c r="B11483" s="57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7" t="str">
        <f t="shared" si="924"/>
        <v>999994394411473</v>
      </c>
      <c r="B11484" s="57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7" t="str">
        <f t="shared" si="924"/>
        <v>999994394411474</v>
      </c>
      <c r="B11485" s="57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7" t="str">
        <f t="shared" si="924"/>
        <v>999994394411475</v>
      </c>
      <c r="B11486" s="57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7" t="str">
        <f t="shared" si="924"/>
        <v>999994394411476</v>
      </c>
      <c r="B11487" s="57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7" t="str">
        <f t="shared" si="924"/>
        <v>999994394411477</v>
      </c>
      <c r="B11488" s="57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7" t="str">
        <f t="shared" si="924"/>
        <v>999994394411478</v>
      </c>
      <c r="B11489" s="57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7" t="str">
        <f t="shared" si="924"/>
        <v>999994394411479</v>
      </c>
      <c r="B11490" s="57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7" t="str">
        <f t="shared" si="924"/>
        <v>999994394411480</v>
      </c>
      <c r="B11491" s="57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7" t="str">
        <f t="shared" si="924"/>
        <v>999994394411481</v>
      </c>
      <c r="B11492" s="57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7" t="str">
        <f t="shared" si="924"/>
        <v>999994394411482</v>
      </c>
      <c r="B11493" s="57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7" t="str">
        <f t="shared" si="924"/>
        <v>999994394411483</v>
      </c>
      <c r="B11494" s="57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7" t="str">
        <f t="shared" si="924"/>
        <v>999994394411484</v>
      </c>
      <c r="B11495" s="57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7" t="str">
        <f t="shared" si="924"/>
        <v>999994394411485</v>
      </c>
      <c r="B11496" s="57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7" t="str">
        <f t="shared" si="924"/>
        <v>999994394411486</v>
      </c>
      <c r="B11497" s="57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7" t="str">
        <f t="shared" si="924"/>
        <v>999994394411487</v>
      </c>
      <c r="B11498" s="57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7" t="str">
        <f t="shared" si="924"/>
        <v>999994394411488</v>
      </c>
      <c r="B11499" s="57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7" t="str">
        <f t="shared" si="924"/>
        <v>999994394411489</v>
      </c>
      <c r="B11500" s="57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7" t="str">
        <f t="shared" si="924"/>
        <v>999994394411490</v>
      </c>
      <c r="B11501" s="57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7" t="str">
        <f t="shared" si="924"/>
        <v>999994394411491</v>
      </c>
      <c r="B11502" s="57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7" t="str">
        <f t="shared" si="924"/>
        <v>999994394411492</v>
      </c>
      <c r="B11503" s="57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7" t="str">
        <f t="shared" si="924"/>
        <v>999994394411493</v>
      </c>
      <c r="B11504" s="57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7" t="str">
        <f t="shared" si="924"/>
        <v>999994394411494</v>
      </c>
      <c r="B11505" s="57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7" t="str">
        <f t="shared" si="924"/>
        <v>999994394411495</v>
      </c>
      <c r="B11506" s="57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7" t="str">
        <f t="shared" si="924"/>
        <v>999994394411496</v>
      </c>
      <c r="B11507" s="57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7" t="str">
        <f t="shared" si="924"/>
        <v>999994394411497</v>
      </c>
      <c r="B11508" s="57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7" t="str">
        <f t="shared" si="924"/>
        <v>999994394411498</v>
      </c>
      <c r="B11509" s="57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7" t="str">
        <f t="shared" si="924"/>
        <v>999994394411499</v>
      </c>
      <c r="B11510" s="57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7" t="str">
        <f t="shared" si="924"/>
        <v>999994394411500</v>
      </c>
      <c r="B11511" s="57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7" t="str">
        <f t="shared" si="924"/>
        <v>999994394411501</v>
      </c>
      <c r="B11512" s="57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7" t="str">
        <f t="shared" si="924"/>
        <v>999994394411502</v>
      </c>
      <c r="B11513" s="57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7" t="str">
        <f t="shared" si="924"/>
        <v>999994394411503</v>
      </c>
      <c r="B11514" s="57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7" t="str">
        <f t="shared" si="924"/>
        <v>999994394411504</v>
      </c>
      <c r="B11515" s="57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7" t="str">
        <f t="shared" si="924"/>
        <v>999994394411505</v>
      </c>
      <c r="B11516" s="57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7" t="str">
        <f t="shared" si="924"/>
        <v>999994394411506</v>
      </c>
      <c r="B11517" s="57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7" t="str">
        <f t="shared" si="924"/>
        <v>999994394411507</v>
      </c>
      <c r="B11518" s="57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7" t="str">
        <f t="shared" si="924"/>
        <v>999994394411508</v>
      </c>
      <c r="B11519" s="57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7" t="str">
        <f t="shared" si="924"/>
        <v>999994394411509</v>
      </c>
      <c r="B11520" s="57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7" t="str">
        <f t="shared" si="924"/>
        <v>999994394411510</v>
      </c>
      <c r="B11521" s="57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7" t="str">
        <f t="shared" si="924"/>
        <v>999994394411511</v>
      </c>
      <c r="B11522" s="57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7" t="str">
        <f t="shared" si="924"/>
        <v>999994394411512</v>
      </c>
      <c r="B11523" s="57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7" t="str">
        <f t="shared" si="924"/>
        <v>999994394411513</v>
      </c>
      <c r="B11524" s="57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7" t="str">
        <f t="shared" si="924"/>
        <v>999994394411514</v>
      </c>
      <c r="B11525" s="57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7" t="str">
        <f t="shared" si="924"/>
        <v>999994394411515</v>
      </c>
      <c r="B11526" s="57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7" t="str">
        <f t="shared" si="924"/>
        <v>999994394411516</v>
      </c>
      <c r="B11527" s="57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7" t="str">
        <f t="shared" si="924"/>
        <v>999994394411517</v>
      </c>
      <c r="B11528" s="57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7" t="str">
        <f t="shared" si="924"/>
        <v>999994394411518</v>
      </c>
      <c r="B11529" s="57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7" t="str">
        <f t="shared" si="924"/>
        <v>999994394411519</v>
      </c>
      <c r="B11530" s="57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7" t="str">
        <f t="shared" si="924"/>
        <v>999994394411520</v>
      </c>
      <c r="B11531" s="57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7" t="str">
        <f t="shared" si="924"/>
        <v>999994394411521</v>
      </c>
      <c r="B11532" s="57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7" t="str">
        <f t="shared" ref="A11533:A11596" si="928">+I11533&amp;E11533&amp;D11533</f>
        <v>999994394411522</v>
      </c>
      <c r="B11533" s="57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7" t="str">
        <f t="shared" si="928"/>
        <v>999994394411523</v>
      </c>
      <c r="B11534" s="57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7" t="str">
        <f t="shared" si="928"/>
        <v>999994394411524</v>
      </c>
      <c r="B11535" s="57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7" t="str">
        <f t="shared" si="928"/>
        <v>999994394411525</v>
      </c>
      <c r="B11536" s="57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7" t="str">
        <f t="shared" si="928"/>
        <v>999994394411526</v>
      </c>
      <c r="B11537" s="57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7" t="str">
        <f t="shared" si="928"/>
        <v>999994394411527</v>
      </c>
      <c r="B11538" s="57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7" t="str">
        <f t="shared" si="928"/>
        <v>999994394411528</v>
      </c>
      <c r="B11539" s="57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7" t="str">
        <f t="shared" si="928"/>
        <v>999994394411529</v>
      </c>
      <c r="B11540" s="57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7" t="str">
        <f t="shared" si="928"/>
        <v>999994394411530</v>
      </c>
      <c r="B11541" s="57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7" t="str">
        <f t="shared" si="928"/>
        <v>999994394411531</v>
      </c>
      <c r="B11542" s="57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7" t="str">
        <f t="shared" si="928"/>
        <v>999994394411532</v>
      </c>
      <c r="B11543" s="57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7" t="str">
        <f t="shared" si="928"/>
        <v>999994394411533</v>
      </c>
      <c r="B11544" s="57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7" t="str">
        <f t="shared" si="928"/>
        <v>999994394411534</v>
      </c>
      <c r="B11545" s="57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7" t="str">
        <f t="shared" si="928"/>
        <v>999994394411535</v>
      </c>
      <c r="B11546" s="57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7" t="str">
        <f t="shared" si="928"/>
        <v>999994394411536</v>
      </c>
      <c r="B11547" s="57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7" t="str">
        <f t="shared" si="928"/>
        <v>999994394411537</v>
      </c>
      <c r="B11548" s="57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7" t="str">
        <f t="shared" si="928"/>
        <v>999994394411538</v>
      </c>
      <c r="B11549" s="57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7" t="str">
        <f t="shared" si="928"/>
        <v>999994394411539</v>
      </c>
      <c r="B11550" s="57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7" t="str">
        <f t="shared" si="928"/>
        <v>999994394411540</v>
      </c>
      <c r="B11551" s="57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7" t="str">
        <f t="shared" si="928"/>
        <v>999994394411541</v>
      </c>
      <c r="B11552" s="57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7" t="str">
        <f t="shared" si="928"/>
        <v>999994394411542</v>
      </c>
      <c r="B11553" s="57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7" t="str">
        <f t="shared" si="928"/>
        <v>999994394411543</v>
      </c>
      <c r="B11554" s="57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7" t="str">
        <f t="shared" si="928"/>
        <v>999994394411544</v>
      </c>
      <c r="B11555" s="57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7" t="str">
        <f t="shared" si="928"/>
        <v>999994394411545</v>
      </c>
      <c r="B11556" s="57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7" t="str">
        <f t="shared" si="928"/>
        <v>999994394411546</v>
      </c>
      <c r="B11557" s="57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7" t="str">
        <f t="shared" si="928"/>
        <v>999994394411547</v>
      </c>
      <c r="B11558" s="57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7" t="str">
        <f t="shared" si="928"/>
        <v>999994394411548</v>
      </c>
      <c r="B11559" s="57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7" t="str">
        <f t="shared" si="928"/>
        <v>999994394411549</v>
      </c>
      <c r="B11560" s="57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7" t="str">
        <f t="shared" si="928"/>
        <v>999994394411550</v>
      </c>
      <c r="B11561" s="57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7" t="str">
        <f t="shared" si="928"/>
        <v>999994394411551</v>
      </c>
      <c r="B11562" s="57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7" t="str">
        <f t="shared" si="928"/>
        <v>999994394411552</v>
      </c>
      <c r="B11563" s="57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7" t="str">
        <f t="shared" si="928"/>
        <v>999994394411553</v>
      </c>
      <c r="B11564" s="57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7" t="str">
        <f t="shared" si="928"/>
        <v>999994394411554</v>
      </c>
      <c r="B11565" s="57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7" t="str">
        <f t="shared" si="928"/>
        <v>999994394411555</v>
      </c>
      <c r="B11566" s="57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7" t="str">
        <f t="shared" si="928"/>
        <v>999994394411556</v>
      </c>
      <c r="B11567" s="57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7" t="str">
        <f t="shared" si="928"/>
        <v>999994394411557</v>
      </c>
      <c r="B11568" s="57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7" t="str">
        <f t="shared" si="928"/>
        <v>999994394411558</v>
      </c>
      <c r="B11569" s="57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7" t="str">
        <f t="shared" si="928"/>
        <v>999994394411559</v>
      </c>
      <c r="B11570" s="57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7" t="str">
        <f t="shared" si="928"/>
        <v>999994394411560</v>
      </c>
      <c r="B11571" s="57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7" t="str">
        <f t="shared" si="928"/>
        <v>999994394411561</v>
      </c>
      <c r="B11572" s="57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7" t="str">
        <f t="shared" si="928"/>
        <v>999994394411562</v>
      </c>
      <c r="B11573" s="57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7" t="str">
        <f t="shared" si="928"/>
        <v>999994394411563</v>
      </c>
      <c r="B11574" s="57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7" t="str">
        <f t="shared" si="928"/>
        <v>999994394411564</v>
      </c>
      <c r="B11575" s="57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7" t="str">
        <f t="shared" si="928"/>
        <v>999994394411565</v>
      </c>
      <c r="B11576" s="57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7" t="str">
        <f t="shared" si="928"/>
        <v>999994394411566</v>
      </c>
      <c r="B11577" s="57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7" t="str">
        <f t="shared" si="928"/>
        <v>999994394411567</v>
      </c>
      <c r="B11578" s="57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7" t="str">
        <f t="shared" si="928"/>
        <v>999994394411568</v>
      </c>
      <c r="B11579" s="57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7" t="str">
        <f t="shared" si="928"/>
        <v>999994394411569</v>
      </c>
      <c r="B11580" s="57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7" t="str">
        <f t="shared" si="928"/>
        <v>999994394411570</v>
      </c>
      <c r="B11581" s="57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7" t="str">
        <f t="shared" si="928"/>
        <v>999994394411571</v>
      </c>
      <c r="B11582" s="57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7" t="str">
        <f t="shared" si="928"/>
        <v>999994394411572</v>
      </c>
      <c r="B11583" s="57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7" t="str">
        <f t="shared" si="928"/>
        <v>999994394411573</v>
      </c>
      <c r="B11584" s="57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7" t="str">
        <f t="shared" si="928"/>
        <v>999994394411574</v>
      </c>
      <c r="B11585" s="57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7" t="str">
        <f t="shared" si="928"/>
        <v>999994394411575</v>
      </c>
      <c r="B11586" s="57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7" t="str">
        <f t="shared" si="928"/>
        <v>999994394411576</v>
      </c>
      <c r="B11587" s="57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7" t="str">
        <f t="shared" si="928"/>
        <v>999994394411577</v>
      </c>
      <c r="B11588" s="57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7" t="str">
        <f t="shared" si="928"/>
        <v>999994394411578</v>
      </c>
      <c r="B11589" s="57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7" t="str">
        <f t="shared" si="928"/>
        <v>999994394411579</v>
      </c>
      <c r="B11590" s="57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7" t="str">
        <f t="shared" si="928"/>
        <v>999994394411580</v>
      </c>
      <c r="B11591" s="57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7" t="str">
        <f t="shared" si="928"/>
        <v>999994394411581</v>
      </c>
      <c r="B11592" s="57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7" t="str">
        <f t="shared" si="928"/>
        <v>999994394411582</v>
      </c>
      <c r="B11593" s="57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7" t="str">
        <f t="shared" si="928"/>
        <v>999994394411583</v>
      </c>
      <c r="B11594" s="57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7" t="str">
        <f t="shared" si="928"/>
        <v>999994394411584</v>
      </c>
      <c r="B11595" s="57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7" t="str">
        <f t="shared" si="928"/>
        <v>999994394411585</v>
      </c>
      <c r="B11596" s="57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7" t="str">
        <f t="shared" ref="A11597:A11660" si="932">+I11597&amp;E11597&amp;D11597</f>
        <v>999994394411586</v>
      </c>
      <c r="B11597" s="57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7" t="str">
        <f t="shared" si="932"/>
        <v>999994394411587</v>
      </c>
      <c r="B11598" s="57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7" t="str">
        <f t="shared" si="932"/>
        <v>999994394411588</v>
      </c>
      <c r="B11599" s="57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7" t="str">
        <f t="shared" si="932"/>
        <v>999994394411589</v>
      </c>
      <c r="B11600" s="57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7" t="str">
        <f t="shared" si="932"/>
        <v>999994394411590</v>
      </c>
      <c r="B11601" s="57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7" t="str">
        <f t="shared" si="932"/>
        <v>999994394411591</v>
      </c>
      <c r="B11602" s="57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7" t="str">
        <f t="shared" si="932"/>
        <v>999994394411592</v>
      </c>
      <c r="B11603" s="57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7" t="str">
        <f t="shared" si="932"/>
        <v>999994394411593</v>
      </c>
      <c r="B11604" s="57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7" t="str">
        <f t="shared" si="932"/>
        <v>999994394411594</v>
      </c>
      <c r="B11605" s="57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7" t="str">
        <f t="shared" si="932"/>
        <v>999994394411595</v>
      </c>
      <c r="B11606" s="57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7" t="str">
        <f t="shared" si="932"/>
        <v>999994394411596</v>
      </c>
      <c r="B11607" s="57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7" t="str">
        <f t="shared" si="932"/>
        <v>999994394411597</v>
      </c>
      <c r="B11608" s="57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7" t="str">
        <f t="shared" si="932"/>
        <v>999994394411598</v>
      </c>
      <c r="B11609" s="57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7" t="str">
        <f t="shared" si="932"/>
        <v>999994394411599</v>
      </c>
      <c r="B11610" s="57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7" t="str">
        <f t="shared" si="932"/>
        <v>999994394411600</v>
      </c>
      <c r="B11611" s="57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7" t="str">
        <f t="shared" si="932"/>
        <v>999994394411601</v>
      </c>
      <c r="B11612" s="57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7" t="str">
        <f t="shared" si="932"/>
        <v>999994394411602</v>
      </c>
      <c r="B11613" s="57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7" t="str">
        <f t="shared" si="932"/>
        <v>999994394411603</v>
      </c>
      <c r="B11614" s="57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7" t="str">
        <f t="shared" si="932"/>
        <v>999994394411604</v>
      </c>
      <c r="B11615" s="57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7" t="str">
        <f t="shared" si="932"/>
        <v>999994394411605</v>
      </c>
      <c r="B11616" s="57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7" t="str">
        <f t="shared" si="932"/>
        <v>999994394411606</v>
      </c>
      <c r="B11617" s="57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7" t="str">
        <f t="shared" si="932"/>
        <v>999994394411607</v>
      </c>
      <c r="B11618" s="57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7" t="str">
        <f t="shared" si="932"/>
        <v>999994394411608</v>
      </c>
      <c r="B11619" s="57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7" t="str">
        <f t="shared" si="932"/>
        <v>999994394411609</v>
      </c>
      <c r="B11620" s="57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7" t="str">
        <f t="shared" si="932"/>
        <v>999994394411610</v>
      </c>
      <c r="B11621" s="57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7" t="str">
        <f t="shared" si="932"/>
        <v>999994394411611</v>
      </c>
      <c r="B11622" s="57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7" t="str">
        <f t="shared" si="932"/>
        <v>999994394411612</v>
      </c>
      <c r="B11623" s="57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7" t="str">
        <f t="shared" si="932"/>
        <v>999994394411613</v>
      </c>
      <c r="B11624" s="57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7" t="str">
        <f t="shared" si="932"/>
        <v>999994394411614</v>
      </c>
      <c r="B11625" s="57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7" t="str">
        <f t="shared" si="932"/>
        <v>999994394411615</v>
      </c>
      <c r="B11626" s="57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7" t="str">
        <f t="shared" si="932"/>
        <v>999994394411616</v>
      </c>
      <c r="B11627" s="57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7" t="str">
        <f t="shared" si="932"/>
        <v>999994394411617</v>
      </c>
      <c r="B11628" s="57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7" t="str">
        <f t="shared" si="932"/>
        <v>999994394411618</v>
      </c>
      <c r="B11629" s="57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7" t="str">
        <f t="shared" si="932"/>
        <v>999994394411619</v>
      </c>
      <c r="B11630" s="57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7" t="str">
        <f t="shared" si="932"/>
        <v>999994394411620</v>
      </c>
      <c r="B11631" s="57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7" t="str">
        <f t="shared" si="932"/>
        <v>999994394411621</v>
      </c>
      <c r="B11632" s="57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7" t="str">
        <f t="shared" si="932"/>
        <v>999994394411622</v>
      </c>
      <c r="B11633" s="57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7" t="str">
        <f t="shared" si="932"/>
        <v>999994394411623</v>
      </c>
      <c r="B11634" s="57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7" t="str">
        <f t="shared" si="932"/>
        <v>999994394411624</v>
      </c>
      <c r="B11635" s="57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7" t="str">
        <f t="shared" si="932"/>
        <v>999994394411625</v>
      </c>
      <c r="B11636" s="57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7" t="str">
        <f t="shared" si="932"/>
        <v>999994394411626</v>
      </c>
      <c r="B11637" s="57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7" t="str">
        <f t="shared" si="932"/>
        <v>999994394411627</v>
      </c>
      <c r="B11638" s="57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7" t="str">
        <f t="shared" si="932"/>
        <v>999994394411628</v>
      </c>
      <c r="B11639" s="57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7" t="str">
        <f t="shared" si="932"/>
        <v>999994394411629</v>
      </c>
      <c r="B11640" s="57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7" t="str">
        <f t="shared" si="932"/>
        <v>999994394411630</v>
      </c>
      <c r="B11641" s="57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7" t="str">
        <f t="shared" si="932"/>
        <v>999994394411631</v>
      </c>
      <c r="B11642" s="57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7" t="str">
        <f t="shared" si="932"/>
        <v>999994394411632</v>
      </c>
      <c r="B11643" s="57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7" t="str">
        <f t="shared" si="932"/>
        <v>999994394411633</v>
      </c>
      <c r="B11644" s="57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7" t="str">
        <f t="shared" si="932"/>
        <v>999994394411634</v>
      </c>
      <c r="B11645" s="57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7" t="str">
        <f t="shared" si="932"/>
        <v>999994394411635</v>
      </c>
      <c r="B11646" s="57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7" t="str">
        <f t="shared" si="932"/>
        <v>999994394411636</v>
      </c>
      <c r="B11647" s="57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7" t="str">
        <f t="shared" si="932"/>
        <v>999994394411637</v>
      </c>
      <c r="B11648" s="57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7" t="str">
        <f t="shared" si="932"/>
        <v>999994394411638</v>
      </c>
      <c r="B11649" s="57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7" t="str">
        <f t="shared" si="932"/>
        <v>999994394411639</v>
      </c>
      <c r="B11650" s="57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7" t="str">
        <f t="shared" si="932"/>
        <v>999994394411640</v>
      </c>
      <c r="B11651" s="57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7" t="str">
        <f t="shared" si="932"/>
        <v>999994394411641</v>
      </c>
      <c r="B11652" s="57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7" t="str">
        <f t="shared" si="932"/>
        <v>999994394411642</v>
      </c>
      <c r="B11653" s="57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7" t="str">
        <f t="shared" si="932"/>
        <v>999994394411643</v>
      </c>
      <c r="B11654" s="57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7" t="str">
        <f t="shared" si="932"/>
        <v>999994394411644</v>
      </c>
      <c r="B11655" s="57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7" t="str">
        <f t="shared" si="932"/>
        <v>999994394411645</v>
      </c>
      <c r="B11656" s="57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7" t="str">
        <f t="shared" si="932"/>
        <v>999994394411646</v>
      </c>
      <c r="B11657" s="57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7" t="str">
        <f t="shared" si="932"/>
        <v>999994394411647</v>
      </c>
      <c r="B11658" s="57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7" t="str">
        <f t="shared" si="932"/>
        <v>999994394411648</v>
      </c>
      <c r="B11659" s="57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7" t="str">
        <f t="shared" si="932"/>
        <v>999994394411649</v>
      </c>
      <c r="B11660" s="57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7" t="str">
        <f t="shared" ref="A11661:A11724" si="936">+I11661&amp;E11661&amp;D11661</f>
        <v>999994394411650</v>
      </c>
      <c r="B11661" s="57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7" t="str">
        <f t="shared" si="936"/>
        <v>999994394411651</v>
      </c>
      <c r="B11662" s="57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7" t="str">
        <f t="shared" si="936"/>
        <v>999994394411652</v>
      </c>
      <c r="B11663" s="57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7" t="str">
        <f t="shared" si="936"/>
        <v>999994394411653</v>
      </c>
      <c r="B11664" s="57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7" t="str">
        <f t="shared" si="936"/>
        <v>999994394411654</v>
      </c>
      <c r="B11665" s="57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7" t="str">
        <f t="shared" si="936"/>
        <v>999994394411655</v>
      </c>
      <c r="B11666" s="57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7" t="str">
        <f t="shared" si="936"/>
        <v>999994394411656</v>
      </c>
      <c r="B11667" s="57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7" t="str">
        <f t="shared" si="936"/>
        <v>999994394411657</v>
      </c>
      <c r="B11668" s="57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7" t="str">
        <f t="shared" si="936"/>
        <v>999994394411658</v>
      </c>
      <c r="B11669" s="57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7" t="str">
        <f t="shared" si="936"/>
        <v>999994394411659</v>
      </c>
      <c r="B11670" s="57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7" t="str">
        <f t="shared" si="936"/>
        <v>999994394411660</v>
      </c>
      <c r="B11671" s="57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7" t="str">
        <f t="shared" si="936"/>
        <v>999994394411661</v>
      </c>
      <c r="B11672" s="57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7" t="str">
        <f t="shared" si="936"/>
        <v>999994394411662</v>
      </c>
      <c r="B11673" s="57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7" t="str">
        <f t="shared" si="936"/>
        <v>999994394411663</v>
      </c>
      <c r="B11674" s="57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7" t="str">
        <f t="shared" si="936"/>
        <v>999994394411664</v>
      </c>
      <c r="B11675" s="57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7" t="str">
        <f t="shared" si="936"/>
        <v>999994394411665</v>
      </c>
      <c r="B11676" s="57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7" t="str">
        <f t="shared" si="936"/>
        <v>999994394411666</v>
      </c>
      <c r="B11677" s="57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7" t="str">
        <f t="shared" si="936"/>
        <v>999994394411667</v>
      </c>
      <c r="B11678" s="57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7" t="str">
        <f t="shared" si="936"/>
        <v>999994394411668</v>
      </c>
      <c r="B11679" s="57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7" t="str">
        <f t="shared" si="936"/>
        <v>999994394411669</v>
      </c>
      <c r="B11680" s="57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7" t="str">
        <f t="shared" si="936"/>
        <v>999994394411670</v>
      </c>
      <c r="B11681" s="57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7" t="str">
        <f t="shared" si="936"/>
        <v>999994394411671</v>
      </c>
      <c r="B11682" s="57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7" t="str">
        <f t="shared" si="936"/>
        <v>999994394411672</v>
      </c>
      <c r="B11683" s="57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7" t="str">
        <f t="shared" si="936"/>
        <v>999994394411673</v>
      </c>
      <c r="B11684" s="57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7" t="str">
        <f t="shared" si="936"/>
        <v>999994394411674</v>
      </c>
      <c r="B11685" s="57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7" t="str">
        <f t="shared" si="936"/>
        <v>999994394411675</v>
      </c>
      <c r="B11686" s="57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7" t="str">
        <f t="shared" si="936"/>
        <v>999994394411676</v>
      </c>
      <c r="B11687" s="57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7" t="str">
        <f t="shared" si="936"/>
        <v>999994394411677</v>
      </c>
      <c r="B11688" s="57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7" t="str">
        <f t="shared" si="936"/>
        <v>999994394411678</v>
      </c>
      <c r="B11689" s="57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7" t="str">
        <f t="shared" si="936"/>
        <v>999994394411679</v>
      </c>
      <c r="B11690" s="57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7" t="str">
        <f t="shared" si="936"/>
        <v>999994394411680</v>
      </c>
      <c r="B11691" s="57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7" t="str">
        <f t="shared" si="936"/>
        <v>999994394411681</v>
      </c>
      <c r="B11692" s="57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7" t="str">
        <f t="shared" si="936"/>
        <v>999994394411682</v>
      </c>
      <c r="B11693" s="57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7" t="str">
        <f t="shared" si="936"/>
        <v>999994394411683</v>
      </c>
      <c r="B11694" s="57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7" t="str">
        <f t="shared" si="936"/>
        <v>999994394411684</v>
      </c>
      <c r="B11695" s="57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7" t="str">
        <f t="shared" si="936"/>
        <v>999994394411685</v>
      </c>
      <c r="B11696" s="57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7" t="str">
        <f t="shared" si="936"/>
        <v>999994394411686</v>
      </c>
      <c r="B11697" s="57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7" t="str">
        <f t="shared" si="936"/>
        <v>999994394411687</v>
      </c>
      <c r="B11698" s="57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7" t="str">
        <f t="shared" si="936"/>
        <v>999994394411688</v>
      </c>
      <c r="B11699" s="57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7" t="str">
        <f t="shared" si="936"/>
        <v>999994394411689</v>
      </c>
      <c r="B11700" s="57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7" t="str">
        <f t="shared" si="936"/>
        <v>999994394411690</v>
      </c>
      <c r="B11701" s="57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7" t="str">
        <f t="shared" si="936"/>
        <v>999994394411691</v>
      </c>
      <c r="B11702" s="57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7" t="str">
        <f t="shared" si="936"/>
        <v>999994394411692</v>
      </c>
      <c r="B11703" s="57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7" t="str">
        <f t="shared" si="936"/>
        <v>999994394411693</v>
      </c>
      <c r="B11704" s="57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7" t="str">
        <f t="shared" si="936"/>
        <v>999994394411694</v>
      </c>
      <c r="B11705" s="57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7" t="str">
        <f t="shared" si="936"/>
        <v>999994394411695</v>
      </c>
      <c r="B11706" s="57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7" t="str">
        <f t="shared" si="936"/>
        <v>999994394411696</v>
      </c>
      <c r="B11707" s="57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7" t="str">
        <f t="shared" si="936"/>
        <v>999994394411697</v>
      </c>
      <c r="B11708" s="57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7" t="str">
        <f t="shared" si="936"/>
        <v>999994394411698</v>
      </c>
      <c r="B11709" s="57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7" t="str">
        <f t="shared" si="936"/>
        <v>999994394411699</v>
      </c>
      <c r="B11710" s="57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7" t="str">
        <f t="shared" si="936"/>
        <v>999994394411700</v>
      </c>
      <c r="B11711" s="57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7" t="str">
        <f t="shared" si="936"/>
        <v>999994394411701</v>
      </c>
      <c r="B11712" s="57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7" t="str">
        <f t="shared" si="936"/>
        <v>999994394411702</v>
      </c>
      <c r="B11713" s="57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7" t="str">
        <f t="shared" si="936"/>
        <v>999994394411703</v>
      </c>
      <c r="B11714" s="57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7" t="str">
        <f t="shared" si="936"/>
        <v>999994394411704</v>
      </c>
      <c r="B11715" s="57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7" t="str">
        <f t="shared" si="936"/>
        <v>999994394411705</v>
      </c>
      <c r="B11716" s="57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7" t="str">
        <f t="shared" si="936"/>
        <v>999994394411706</v>
      </c>
      <c r="B11717" s="57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7" t="str">
        <f t="shared" si="936"/>
        <v>999994394411707</v>
      </c>
      <c r="B11718" s="57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7" t="str">
        <f t="shared" si="936"/>
        <v>999994394411708</v>
      </c>
      <c r="B11719" s="57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7" t="str">
        <f t="shared" si="936"/>
        <v>999994394411709</v>
      </c>
      <c r="B11720" s="57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7" t="str">
        <f t="shared" si="936"/>
        <v>999994394411710</v>
      </c>
      <c r="B11721" s="57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7" t="str">
        <f t="shared" si="936"/>
        <v>999994394411711</v>
      </c>
      <c r="B11722" s="57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7" t="str">
        <f t="shared" si="936"/>
        <v>999994394411712</v>
      </c>
      <c r="B11723" s="57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7" t="str">
        <f t="shared" si="936"/>
        <v>999994394411713</v>
      </c>
      <c r="B11724" s="57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7" t="str">
        <f t="shared" ref="A11725:A11788" si="940">+I11725&amp;E11725&amp;D11725</f>
        <v>999994394411714</v>
      </c>
      <c r="B11725" s="57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7" t="str">
        <f t="shared" si="940"/>
        <v>999994394411715</v>
      </c>
      <c r="B11726" s="57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7" t="str">
        <f t="shared" si="940"/>
        <v>999994394411716</v>
      </c>
      <c r="B11727" s="57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7" t="str">
        <f t="shared" si="940"/>
        <v>999994394411717</v>
      </c>
      <c r="B11728" s="57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7" t="str">
        <f t="shared" si="940"/>
        <v>999994394411718</v>
      </c>
      <c r="B11729" s="57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7" t="str">
        <f t="shared" si="940"/>
        <v>61014394411719</v>
      </c>
      <c r="B11730" s="57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7" t="str">
        <f t="shared" si="940"/>
        <v>61014394411720</v>
      </c>
      <c r="B11731" s="57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7" t="str">
        <f t="shared" si="940"/>
        <v>61014394411721</v>
      </c>
      <c r="B11732" s="57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7" t="str">
        <f t="shared" si="940"/>
        <v>61014394411722</v>
      </c>
      <c r="B11733" s="57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7" t="str">
        <f t="shared" si="940"/>
        <v>61014394411723</v>
      </c>
      <c r="B11734" s="57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7" t="str">
        <f t="shared" si="940"/>
        <v>61084394411724</v>
      </c>
      <c r="B11735" s="57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7" t="str">
        <f t="shared" si="940"/>
        <v>61084394411725</v>
      </c>
      <c r="B11736" s="57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7" t="str">
        <f t="shared" si="940"/>
        <v>61084394411726</v>
      </c>
      <c r="B11737" s="57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7" t="str">
        <f t="shared" si="940"/>
        <v>61084394411727</v>
      </c>
      <c r="B11738" s="57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7" t="str">
        <f t="shared" si="940"/>
        <v>61084394411728</v>
      </c>
      <c r="B11739" s="57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7" t="str">
        <f t="shared" si="940"/>
        <v>61164394411729</v>
      </c>
      <c r="B11740" s="57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7" t="str">
        <f t="shared" si="940"/>
        <v>61034394411730</v>
      </c>
      <c r="B11741" s="57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7" t="str">
        <f t="shared" si="940"/>
        <v>61054394411731</v>
      </c>
      <c r="B11742" s="57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7" t="str">
        <f t="shared" si="940"/>
        <v>63104394411732</v>
      </c>
      <c r="B11743" s="57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7" t="str">
        <f t="shared" si="940"/>
        <v>61064394411733</v>
      </c>
      <c r="B11744" s="57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7" t="str">
        <f t="shared" si="940"/>
        <v>62034394411734</v>
      </c>
      <c r="B11745" s="57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7" t="str">
        <f t="shared" si="940"/>
        <v>71014394411735</v>
      </c>
      <c r="B11746" s="57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7" t="str">
        <f t="shared" si="940"/>
        <v>71024394411736</v>
      </c>
      <c r="B11747" s="57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7" t="str">
        <f t="shared" si="940"/>
        <v>73014394411737</v>
      </c>
      <c r="B11748" s="57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7" t="str">
        <f t="shared" si="940"/>
        <v>73064394411738</v>
      </c>
      <c r="B11749" s="57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7" t="str">
        <f t="shared" si="940"/>
        <v>74064394411739</v>
      </c>
      <c r="B11750" s="57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7" t="str">
        <f t="shared" si="940"/>
        <v>72034394411740</v>
      </c>
      <c r="B11751" s="57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7" t="str">
        <f t="shared" si="940"/>
        <v>161014394411741</v>
      </c>
      <c r="B11752" s="57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7" t="str">
        <f t="shared" si="940"/>
        <v>161014394411742</v>
      </c>
      <c r="B11753" s="57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7" t="str">
        <f t="shared" si="940"/>
        <v>161014394411743</v>
      </c>
      <c r="B11754" s="57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7" t="str">
        <f t="shared" si="940"/>
        <v>161014394411744</v>
      </c>
      <c r="B11755" s="57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7" t="str">
        <f t="shared" si="940"/>
        <v>163024394411745</v>
      </c>
      <c r="B11756" s="57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7" t="str">
        <f t="shared" si="940"/>
        <v>81014394411746</v>
      </c>
      <c r="B11757" s="57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7" t="str">
        <f t="shared" si="940"/>
        <v>81124394411747</v>
      </c>
      <c r="B11758" s="57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7" t="str">
        <f t="shared" si="940"/>
        <v>81124394411748</v>
      </c>
      <c r="B11759" s="57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7" t="str">
        <f t="shared" si="940"/>
        <v>81104394411749</v>
      </c>
      <c r="B11760" s="57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7" t="str">
        <f t="shared" si="940"/>
        <v>81104394411750</v>
      </c>
      <c r="B11761" s="57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7" t="str">
        <f t="shared" si="940"/>
        <v>81104394411751</v>
      </c>
      <c r="B11762" s="57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7" t="str">
        <f t="shared" si="940"/>
        <v>81104394411752</v>
      </c>
      <c r="B11763" s="57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7" t="str">
        <f t="shared" si="940"/>
        <v>81104394411753</v>
      </c>
      <c r="B11764" s="57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7" t="str">
        <f t="shared" si="940"/>
        <v>81034394411754</v>
      </c>
      <c r="B11765" s="57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7" t="str">
        <f t="shared" si="940"/>
        <v>81034394411755</v>
      </c>
      <c r="B11766" s="57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7" t="str">
        <f t="shared" si="940"/>
        <v>81034394411756</v>
      </c>
      <c r="B11767" s="57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7" t="str">
        <f t="shared" si="940"/>
        <v>81034394411757</v>
      </c>
      <c r="B11768" s="57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7" t="str">
        <f t="shared" si="940"/>
        <v>81114394411758</v>
      </c>
      <c r="B11769" s="57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7" t="str">
        <f t="shared" si="940"/>
        <v>81114394411759</v>
      </c>
      <c r="B11770" s="57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7" t="str">
        <f t="shared" si="940"/>
        <v>83034394411760</v>
      </c>
      <c r="B11771" s="57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7" t="str">
        <f t="shared" si="940"/>
        <v>83034394411761</v>
      </c>
      <c r="B11772" s="57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7" t="str">
        <f t="shared" si="940"/>
        <v>83034394411762</v>
      </c>
      <c r="B11773" s="57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7" t="str">
        <f t="shared" si="940"/>
        <v>92014394411763</v>
      </c>
      <c r="B11774" s="57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7" t="str">
        <f t="shared" si="940"/>
        <v>92014394411764</v>
      </c>
      <c r="B11775" s="57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7" t="str">
        <f t="shared" si="940"/>
        <v>92014394411765</v>
      </c>
      <c r="B11776" s="57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7" t="str">
        <f t="shared" si="940"/>
        <v>92014394411766</v>
      </c>
      <c r="B11777" s="57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7" t="str">
        <f t="shared" si="940"/>
        <v>92014394411767</v>
      </c>
      <c r="B11778" s="57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7" t="str">
        <f t="shared" si="940"/>
        <v>92014394411768</v>
      </c>
      <c r="B11779" s="57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7" t="str">
        <f t="shared" si="940"/>
        <v>91024394411769</v>
      </c>
      <c r="B11780" s="57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7" t="str">
        <f t="shared" si="940"/>
        <v>91024394411770</v>
      </c>
      <c r="B11781" s="57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7" t="str">
        <f t="shared" si="940"/>
        <v>91024394411771</v>
      </c>
      <c r="B11782" s="57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7" t="str">
        <f t="shared" si="940"/>
        <v>91054394411772</v>
      </c>
      <c r="B11783" s="57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7" t="str">
        <f t="shared" si="940"/>
        <v>91084394411773</v>
      </c>
      <c r="B11784" s="57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7" t="str">
        <f t="shared" si="940"/>
        <v>91124394411774</v>
      </c>
      <c r="B11785" s="57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7" t="str">
        <f t="shared" si="940"/>
        <v>91154394411775</v>
      </c>
      <c r="B11786" s="57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7" t="str">
        <f t="shared" si="940"/>
        <v>92094394411776</v>
      </c>
      <c r="B11787" s="57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7" t="str">
        <f t="shared" si="940"/>
        <v>91164394411777</v>
      </c>
      <c r="B11788" s="57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7" t="str">
        <f t="shared" ref="A11789:A11852" si="944">+I11789&amp;E11789&amp;D11789</f>
        <v>91164394411778</v>
      </c>
      <c r="B11789" s="57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7" t="str">
        <f t="shared" si="944"/>
        <v>91164394411779</v>
      </c>
      <c r="B11790" s="57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7" t="str">
        <f t="shared" si="944"/>
        <v>91164394411780</v>
      </c>
      <c r="B11791" s="57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7" t="str">
        <f t="shared" si="944"/>
        <v>91164394411781</v>
      </c>
      <c r="B11792" s="57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7" t="str">
        <f t="shared" si="944"/>
        <v>91014394411782</v>
      </c>
      <c r="B11793" s="57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7" t="str">
        <f t="shared" si="944"/>
        <v>91014394411783</v>
      </c>
      <c r="B11794" s="57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7" t="str">
        <f t="shared" si="944"/>
        <v>91014394411784</v>
      </c>
      <c r="B11795" s="57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7" t="str">
        <f t="shared" si="944"/>
        <v>91014394411785</v>
      </c>
      <c r="B11796" s="57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7" t="str">
        <f t="shared" si="944"/>
        <v>91014394411786</v>
      </c>
      <c r="B11797" s="57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7" t="str">
        <f t="shared" si="944"/>
        <v>91014394411787</v>
      </c>
      <c r="B11798" s="57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7" t="str">
        <f t="shared" si="944"/>
        <v>92114394411788</v>
      </c>
      <c r="B11799" s="57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7" t="str">
        <f t="shared" si="944"/>
        <v>92114394411789</v>
      </c>
      <c r="B11800" s="57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7" t="str">
        <f t="shared" si="944"/>
        <v>92114394411790</v>
      </c>
      <c r="B11801" s="57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7" t="str">
        <f t="shared" si="944"/>
        <v>92114394411791</v>
      </c>
      <c r="B11802" s="57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7" t="str">
        <f t="shared" si="944"/>
        <v>142014394411792</v>
      </c>
      <c r="B11803" s="57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7" t="str">
        <f t="shared" si="944"/>
        <v>141034394411793</v>
      </c>
      <c r="B11804" s="57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7" t="str">
        <f t="shared" si="944"/>
        <v>103014394411794</v>
      </c>
      <c r="B11805" s="57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7" t="str">
        <f t="shared" si="944"/>
        <v>103014394411795</v>
      </c>
      <c r="B11806" s="57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7" t="str">
        <f t="shared" si="944"/>
        <v>103014394411796</v>
      </c>
      <c r="B11807" s="57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7" t="str">
        <f t="shared" si="944"/>
        <v>103014394411797</v>
      </c>
      <c r="B11808" s="57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7" t="str">
        <f t="shared" si="944"/>
        <v>103054394411798</v>
      </c>
      <c r="B11809" s="57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7" t="str">
        <f t="shared" si="944"/>
        <v>103064394411799</v>
      </c>
      <c r="B11810" s="57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7" t="str">
        <f t="shared" si="944"/>
        <v>103064394411800</v>
      </c>
      <c r="B11811" s="57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7" t="str">
        <f t="shared" si="944"/>
        <v>103064394411801</v>
      </c>
      <c r="B11812" s="57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7" t="str">
        <f t="shared" si="944"/>
        <v>102024394411802</v>
      </c>
      <c r="B11813" s="57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7" t="str">
        <f t="shared" si="944"/>
        <v>121014394411803</v>
      </c>
      <c r="B11814" s="57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7" t="str">
        <f t="shared" si="944"/>
        <v>121014394411804</v>
      </c>
      <c r="B11815" s="57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7" t="str">
        <f t="shared" si="944"/>
        <v>121014394411805</v>
      </c>
      <c r="B11816" s="57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7" t="str">
        <f t="shared" si="944"/>
        <v>121014394411806</v>
      </c>
      <c r="B11817" s="57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7" t="str">
        <f t="shared" si="944"/>
        <v>121014394411807</v>
      </c>
      <c r="B11818" s="57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7" t="str">
        <f t="shared" si="944"/>
        <v>121014394411808</v>
      </c>
      <c r="B11819" s="57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7" t="str">
        <f t="shared" si="944"/>
        <v>121014394411809</v>
      </c>
      <c r="B11820" s="57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7" t="str">
        <f t="shared" si="944"/>
        <v>121014394411810</v>
      </c>
      <c r="B11821" s="57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7" t="str">
        <f t="shared" si="944"/>
        <v>121014394411811</v>
      </c>
      <c r="B11822" s="57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7" t="str">
        <f t="shared" si="944"/>
        <v>121014394411812</v>
      </c>
      <c r="B11823" s="57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7" t="str">
        <f t="shared" si="944"/>
        <v>151014394511813</v>
      </c>
      <c r="B11824" s="57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7" t="str">
        <f t="shared" si="944"/>
        <v>151014394511814</v>
      </c>
      <c r="B11825" s="57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7" t="str">
        <f t="shared" si="944"/>
        <v>151014394511815</v>
      </c>
      <c r="B11826" s="57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7" t="str">
        <f t="shared" si="944"/>
        <v>151014394511816</v>
      </c>
      <c r="B11827" s="57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7" t="str">
        <f t="shared" si="944"/>
        <v>151014394511817</v>
      </c>
      <c r="B11828" s="57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7" t="str">
        <f t="shared" si="944"/>
        <v>151014394511818</v>
      </c>
      <c r="B11829" s="57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7" t="str">
        <f t="shared" si="944"/>
        <v>151014394511819</v>
      </c>
      <c r="B11830" s="57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7" t="str">
        <f t="shared" si="944"/>
        <v>151014394511820</v>
      </c>
      <c r="B11831" s="57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7" t="str">
        <f t="shared" si="944"/>
        <v>151014394511821</v>
      </c>
      <c r="B11832" s="57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7" t="str">
        <f t="shared" si="944"/>
        <v>151014394511822</v>
      </c>
      <c r="B11833" s="57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7" t="str">
        <f t="shared" si="944"/>
        <v>151014394511823</v>
      </c>
      <c r="B11834" s="57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7" t="str">
        <f t="shared" si="944"/>
        <v>151014394511824</v>
      </c>
      <c r="B11835" s="57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7" t="str">
        <f t="shared" si="944"/>
        <v>151014394511825</v>
      </c>
      <c r="B11836" s="57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7" t="str">
        <f t="shared" si="944"/>
        <v>151014394511826</v>
      </c>
      <c r="B11837" s="57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7" t="str">
        <f t="shared" si="944"/>
        <v>151014394511827</v>
      </c>
      <c r="B11838" s="57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7" t="str">
        <f t="shared" si="944"/>
        <v>151014394511828</v>
      </c>
      <c r="B11839" s="57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7" t="str">
        <f t="shared" si="944"/>
        <v>151014394511829</v>
      </c>
      <c r="B11840" s="57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7" t="str">
        <f t="shared" si="944"/>
        <v>151014394511830</v>
      </c>
      <c r="B11841" s="57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7" t="str">
        <f t="shared" si="944"/>
        <v>151014394511831</v>
      </c>
      <c r="B11842" s="57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7" t="str">
        <f t="shared" si="944"/>
        <v>151014394511832</v>
      </c>
      <c r="B11843" s="57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7" t="str">
        <f t="shared" si="944"/>
        <v>151014394511833</v>
      </c>
      <c r="B11844" s="57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7" t="str">
        <f t="shared" si="944"/>
        <v>151014394511834</v>
      </c>
      <c r="B11845" s="57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7" t="str">
        <f t="shared" si="944"/>
        <v>151014394511835</v>
      </c>
      <c r="B11846" s="57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7" t="str">
        <f t="shared" si="944"/>
        <v>151014394511836</v>
      </c>
      <c r="B11847" s="57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7" t="str">
        <f t="shared" si="944"/>
        <v>151014394511837</v>
      </c>
      <c r="B11848" s="57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7" t="str">
        <f t="shared" si="944"/>
        <v>151014394511838</v>
      </c>
      <c r="B11849" s="57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7" t="str">
        <f t="shared" si="944"/>
        <v>151014394511839</v>
      </c>
      <c r="B11850" s="57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7" t="str">
        <f t="shared" si="944"/>
        <v>151014394511840</v>
      </c>
      <c r="B11851" s="57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7" t="str">
        <f t="shared" si="944"/>
        <v>151014394511841</v>
      </c>
      <c r="B11852" s="57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7" t="str">
        <f t="shared" ref="A11853:A11916" si="948">+I11853&amp;E11853&amp;D11853</f>
        <v>11014394511842</v>
      </c>
      <c r="B11853" s="57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7" t="str">
        <f t="shared" si="948"/>
        <v>11014394511843</v>
      </c>
      <c r="B11854" s="57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7" t="str">
        <f t="shared" si="948"/>
        <v>11074394511844</v>
      </c>
      <c r="B11855" s="57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7" t="str">
        <f t="shared" si="948"/>
        <v>11074394511845</v>
      </c>
      <c r="B11856" s="57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7" t="str">
        <f t="shared" si="948"/>
        <v>11074394511846</v>
      </c>
      <c r="B11857" s="57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7" t="str">
        <f t="shared" si="948"/>
        <v>11074394511847</v>
      </c>
      <c r="B11858" s="57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7" t="str">
        <f t="shared" si="948"/>
        <v>21014394511848</v>
      </c>
      <c r="B11859" s="57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7" t="str">
        <f t="shared" si="948"/>
        <v>21014394511849</v>
      </c>
      <c r="B11860" s="57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7" t="str">
        <f t="shared" si="948"/>
        <v>21014394511850</v>
      </c>
      <c r="B11861" s="57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7" t="str">
        <f t="shared" si="948"/>
        <v>21014394511851</v>
      </c>
      <c r="B11862" s="57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7" t="str">
        <f t="shared" si="948"/>
        <v>21014394511852</v>
      </c>
      <c r="B11863" s="57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7" t="str">
        <f t="shared" si="948"/>
        <v>21014394511853</v>
      </c>
      <c r="B11864" s="57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7" t="str">
        <f t="shared" si="948"/>
        <v>21014394511854</v>
      </c>
      <c r="B11865" s="57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7" t="str">
        <f t="shared" si="948"/>
        <v>21014394511855</v>
      </c>
      <c r="B11866" s="57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7" t="str">
        <f t="shared" si="948"/>
        <v>21014394511856</v>
      </c>
      <c r="B11867" s="57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7" t="str">
        <f t="shared" si="948"/>
        <v>21014394511857</v>
      </c>
      <c r="B11868" s="57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7" t="str">
        <f t="shared" si="948"/>
        <v>21014394511858</v>
      </c>
      <c r="B11869" s="57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7" t="str">
        <f t="shared" si="948"/>
        <v>21014394511859</v>
      </c>
      <c r="B11870" s="57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7" t="str">
        <f t="shared" si="948"/>
        <v>21014394511860</v>
      </c>
      <c r="B11871" s="57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7" t="str">
        <f t="shared" si="948"/>
        <v>21014394511861</v>
      </c>
      <c r="B11872" s="57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7" t="str">
        <f t="shared" si="948"/>
        <v>21014394511862</v>
      </c>
      <c r="B11873" s="57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7" t="str">
        <f t="shared" si="948"/>
        <v>21014394511863</v>
      </c>
      <c r="B11874" s="57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7" t="str">
        <f t="shared" si="948"/>
        <v>21014394511864</v>
      </c>
      <c r="B11875" s="57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7" t="str">
        <f t="shared" si="948"/>
        <v>21014394511865</v>
      </c>
      <c r="B11876" s="57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7" t="str">
        <f t="shared" si="948"/>
        <v>21024394511866</v>
      </c>
      <c r="B11877" s="57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7" t="str">
        <f t="shared" si="948"/>
        <v>21024394511867</v>
      </c>
      <c r="B11878" s="57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7" t="str">
        <f t="shared" si="948"/>
        <v>21024394511868</v>
      </c>
      <c r="B11879" s="57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7" t="str">
        <f t="shared" si="948"/>
        <v>21024394511869</v>
      </c>
      <c r="B11880" s="57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7" t="str">
        <f t="shared" si="948"/>
        <v>21024394511870</v>
      </c>
      <c r="B11881" s="57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7" t="str">
        <f t="shared" si="948"/>
        <v>21024394511871</v>
      </c>
      <c r="B11882" s="57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7" t="str">
        <f t="shared" si="948"/>
        <v>22014394511872</v>
      </c>
      <c r="B11883" s="57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7" t="str">
        <f t="shared" si="948"/>
        <v>999994394511873</v>
      </c>
      <c r="B11884" s="57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7" t="str">
        <f t="shared" si="948"/>
        <v>33014394511874</v>
      </c>
      <c r="B11885" s="57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7" t="str">
        <f t="shared" si="948"/>
        <v>33014394511875</v>
      </c>
      <c r="B11886" s="57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7" t="str">
        <f t="shared" si="948"/>
        <v>33034394511876</v>
      </c>
      <c r="B11887" s="57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7" t="str">
        <f t="shared" si="948"/>
        <v>41014394511877</v>
      </c>
      <c r="B11888" s="57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7" t="str">
        <f t="shared" si="948"/>
        <v>41014394511878</v>
      </c>
      <c r="B11889" s="57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7" t="str">
        <f t="shared" si="948"/>
        <v>51034394511879</v>
      </c>
      <c r="B11890" s="57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7" t="str">
        <f t="shared" si="948"/>
        <v>55024394511880</v>
      </c>
      <c r="B11891" s="57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7" t="str">
        <f t="shared" si="948"/>
        <v>55014394511881</v>
      </c>
      <c r="B11892" s="57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7" t="str">
        <f t="shared" si="948"/>
        <v>51014394511882</v>
      </c>
      <c r="B11893" s="57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7" t="str">
        <f t="shared" si="948"/>
        <v>51094394511883</v>
      </c>
      <c r="B11894" s="57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7" t="str">
        <f t="shared" si="948"/>
        <v>51094394511884</v>
      </c>
      <c r="B11895" s="57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7" t="str">
        <f t="shared" si="948"/>
        <v>51094394511885</v>
      </c>
      <c r="B11896" s="57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7" t="str">
        <f t="shared" si="948"/>
        <v>999994394511886</v>
      </c>
      <c r="B11897" s="57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7" t="str">
        <f t="shared" si="948"/>
        <v>999994394511887</v>
      </c>
      <c r="B11898" s="57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7" t="str">
        <f t="shared" si="948"/>
        <v>999994394511888</v>
      </c>
      <c r="B11899" s="57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7" t="str">
        <f t="shared" si="948"/>
        <v>999994394511889</v>
      </c>
      <c r="B11900" s="57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7" t="str">
        <f t="shared" si="948"/>
        <v>999994394511890</v>
      </c>
      <c r="B11901" s="57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7" t="str">
        <f t="shared" si="948"/>
        <v>999994394511891</v>
      </c>
      <c r="B11902" s="57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7" t="str">
        <f t="shared" si="948"/>
        <v>999994394511892</v>
      </c>
      <c r="B11903" s="57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7" t="str">
        <f t="shared" si="948"/>
        <v>999994394511893</v>
      </c>
      <c r="B11904" s="57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7" t="str">
        <f t="shared" si="948"/>
        <v>999994394511894</v>
      </c>
      <c r="B11905" s="57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7" t="str">
        <f t="shared" si="948"/>
        <v>999994394511895</v>
      </c>
      <c r="B11906" s="57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7" t="str">
        <f t="shared" si="948"/>
        <v>999994394511896</v>
      </c>
      <c r="B11907" s="57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7" t="str">
        <f t="shared" si="948"/>
        <v>999994394511897</v>
      </c>
      <c r="B11908" s="57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7" t="str">
        <f t="shared" si="948"/>
        <v>999994394511898</v>
      </c>
      <c r="B11909" s="57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7" t="str">
        <f t="shared" si="948"/>
        <v>999994394511899</v>
      </c>
      <c r="B11910" s="57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7" t="str">
        <f t="shared" si="948"/>
        <v>999994394511900</v>
      </c>
      <c r="B11911" s="57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7" t="str">
        <f t="shared" si="948"/>
        <v>999994394511901</v>
      </c>
      <c r="B11912" s="57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7" t="str">
        <f t="shared" si="948"/>
        <v>999994394511902</v>
      </c>
      <c r="B11913" s="57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7" t="str">
        <f t="shared" si="948"/>
        <v>999994394511903</v>
      </c>
      <c r="B11914" s="57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7" t="str">
        <f t="shared" si="948"/>
        <v>999994394511904</v>
      </c>
      <c r="B11915" s="57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7" t="str">
        <f t="shared" si="948"/>
        <v>999994394511905</v>
      </c>
      <c r="B11916" s="57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7" t="str">
        <f t="shared" ref="A11917:A11980" si="952">+I11917&amp;E11917&amp;D11917</f>
        <v>999994394511906</v>
      </c>
      <c r="B11917" s="57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7" t="str">
        <f t="shared" si="952"/>
        <v>999994394511907</v>
      </c>
      <c r="B11918" s="57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7" t="str">
        <f t="shared" si="952"/>
        <v>999994394511908</v>
      </c>
      <c r="B11919" s="57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7" t="str">
        <f t="shared" si="952"/>
        <v>999994394511909</v>
      </c>
      <c r="B11920" s="57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7" t="str">
        <f t="shared" si="952"/>
        <v>999994394511910</v>
      </c>
      <c r="B11921" s="57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7" t="str">
        <f t="shared" si="952"/>
        <v>999994394511911</v>
      </c>
      <c r="B11922" s="57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7" t="str">
        <f t="shared" si="952"/>
        <v>999994394511912</v>
      </c>
      <c r="B11923" s="57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7" t="str">
        <f t="shared" si="952"/>
        <v>999994394511913</v>
      </c>
      <c r="B11924" s="57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7" t="str">
        <f t="shared" si="952"/>
        <v>999994394511914</v>
      </c>
      <c r="B11925" s="57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7" t="str">
        <f t="shared" si="952"/>
        <v>999994394511915</v>
      </c>
      <c r="B11926" s="57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7" t="str">
        <f t="shared" si="952"/>
        <v>999994394511916</v>
      </c>
      <c r="B11927" s="57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7" t="str">
        <f t="shared" si="952"/>
        <v>999994394511917</v>
      </c>
      <c r="B11928" s="57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7" t="str">
        <f t="shared" si="952"/>
        <v>999994394511918</v>
      </c>
      <c r="B11929" s="57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7" t="str">
        <f t="shared" si="952"/>
        <v>999994394511919</v>
      </c>
      <c r="B11930" s="57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7" t="str">
        <f t="shared" si="952"/>
        <v>999994394511920</v>
      </c>
      <c r="B11931" s="57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7" t="str">
        <f t="shared" si="952"/>
        <v>999994394511921</v>
      </c>
      <c r="B11932" s="57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7" t="str">
        <f t="shared" si="952"/>
        <v>999994394511922</v>
      </c>
      <c r="B11933" s="57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7" t="str">
        <f t="shared" si="952"/>
        <v>999994394511923</v>
      </c>
      <c r="B11934" s="57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7" t="str">
        <f t="shared" si="952"/>
        <v>999994394511924</v>
      </c>
      <c r="B11935" s="57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7" t="str">
        <f t="shared" si="952"/>
        <v>999994394511925</v>
      </c>
      <c r="B11936" s="57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7" t="str">
        <f t="shared" si="952"/>
        <v>999994394511926</v>
      </c>
      <c r="B11937" s="57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7" t="str">
        <f t="shared" si="952"/>
        <v>999994394511927</v>
      </c>
      <c r="B11938" s="57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7" t="str">
        <f t="shared" si="952"/>
        <v>999994394511928</v>
      </c>
      <c r="B11939" s="57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7" t="str">
        <f t="shared" si="952"/>
        <v>999994394511929</v>
      </c>
      <c r="B11940" s="57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7" t="str">
        <f t="shared" si="952"/>
        <v>999994394511930</v>
      </c>
      <c r="B11941" s="57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7" t="str">
        <f t="shared" si="952"/>
        <v>999994394511931</v>
      </c>
      <c r="B11942" s="57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7" t="str">
        <f t="shared" si="952"/>
        <v>999994394511932</v>
      </c>
      <c r="B11943" s="57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7" t="str">
        <f t="shared" si="952"/>
        <v>999994394511933</v>
      </c>
      <c r="B11944" s="57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7" t="str">
        <f t="shared" si="952"/>
        <v>999994394511934</v>
      </c>
      <c r="B11945" s="57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7" t="str">
        <f t="shared" si="952"/>
        <v>999994394511935</v>
      </c>
      <c r="B11946" s="57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7" t="str">
        <f t="shared" si="952"/>
        <v>999994394511936</v>
      </c>
      <c r="B11947" s="57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7" t="str">
        <f t="shared" si="952"/>
        <v>999994394511937</v>
      </c>
      <c r="B11948" s="57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7" t="str">
        <f t="shared" si="952"/>
        <v>999994394511938</v>
      </c>
      <c r="B11949" s="57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7" t="str">
        <f t="shared" si="952"/>
        <v>999994394511939</v>
      </c>
      <c r="B11950" s="57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7" t="str">
        <f t="shared" si="952"/>
        <v>999994394511940</v>
      </c>
      <c r="B11951" s="57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7" t="str">
        <f t="shared" si="952"/>
        <v>999994394511941</v>
      </c>
      <c r="B11952" s="57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7" t="str">
        <f t="shared" si="952"/>
        <v>999994394511942</v>
      </c>
      <c r="B11953" s="57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7" t="str">
        <f t="shared" si="952"/>
        <v>999994394511943</v>
      </c>
      <c r="B11954" s="57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7" t="str">
        <f t="shared" si="952"/>
        <v>999994394511944</v>
      </c>
      <c r="B11955" s="57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7" t="str">
        <f t="shared" si="952"/>
        <v>999994394511945</v>
      </c>
      <c r="B11956" s="57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7" t="str">
        <f t="shared" si="952"/>
        <v>999994394511946</v>
      </c>
      <c r="B11957" s="57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7" t="str">
        <f t="shared" si="952"/>
        <v>999994394511947</v>
      </c>
      <c r="B11958" s="57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7" t="str">
        <f t="shared" si="952"/>
        <v>999994394511948</v>
      </c>
      <c r="B11959" s="57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7" t="str">
        <f t="shared" si="952"/>
        <v>999994394511949</v>
      </c>
      <c r="B11960" s="57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7" t="str">
        <f t="shared" si="952"/>
        <v>999994394511950</v>
      </c>
      <c r="B11961" s="57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7" t="str">
        <f t="shared" si="952"/>
        <v>999994394511951</v>
      </c>
      <c r="B11962" s="57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7" t="str">
        <f t="shared" si="952"/>
        <v>999994394511952</v>
      </c>
      <c r="B11963" s="57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7" t="str">
        <f t="shared" si="952"/>
        <v>999994394511953</v>
      </c>
      <c r="B11964" s="57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7" t="str">
        <f t="shared" si="952"/>
        <v>999994394511954</v>
      </c>
      <c r="B11965" s="57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7" t="str">
        <f t="shared" si="952"/>
        <v>999994394511955</v>
      </c>
      <c r="B11966" s="57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7" t="str">
        <f t="shared" si="952"/>
        <v>999994394511956</v>
      </c>
      <c r="B11967" s="57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7" t="str">
        <f t="shared" si="952"/>
        <v>999994394511957</v>
      </c>
      <c r="B11968" s="57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7" t="str">
        <f t="shared" si="952"/>
        <v>999994394511958</v>
      </c>
      <c r="B11969" s="57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7" t="str">
        <f t="shared" si="952"/>
        <v>999994394511959</v>
      </c>
      <c r="B11970" s="57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7" t="str">
        <f t="shared" si="952"/>
        <v>999994394511960</v>
      </c>
      <c r="B11971" s="57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7" t="str">
        <f t="shared" si="952"/>
        <v>999994394511961</v>
      </c>
      <c r="B11972" s="57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7" t="str">
        <f t="shared" si="952"/>
        <v>999994394511962</v>
      </c>
      <c r="B11973" s="57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7" t="str">
        <f t="shared" si="952"/>
        <v>999994394511963</v>
      </c>
      <c r="B11974" s="57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7" t="str">
        <f t="shared" si="952"/>
        <v>999994394511964</v>
      </c>
      <c r="B11975" s="57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7" t="str">
        <f t="shared" si="952"/>
        <v>999994394511965</v>
      </c>
      <c r="B11976" s="57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7" t="str">
        <f t="shared" si="952"/>
        <v>999994394511966</v>
      </c>
      <c r="B11977" s="57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7" t="str">
        <f t="shared" si="952"/>
        <v>999994394511967</v>
      </c>
      <c r="B11978" s="57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7" t="str">
        <f t="shared" si="952"/>
        <v>999994394511968</v>
      </c>
      <c r="B11979" s="57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7" t="str">
        <f t="shared" si="952"/>
        <v>999994394511969</v>
      </c>
      <c r="B11980" s="57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7" t="str">
        <f t="shared" ref="A11981:A12044" si="956">+I11981&amp;E11981&amp;D11981</f>
        <v>999994394511970</v>
      </c>
      <c r="B11981" s="57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7" t="str">
        <f t="shared" si="956"/>
        <v>999994394511971</v>
      </c>
      <c r="B11982" s="57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7" t="str">
        <f t="shared" si="956"/>
        <v>999994394511972</v>
      </c>
      <c r="B11983" s="57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7" t="str">
        <f t="shared" si="956"/>
        <v>999994394511973</v>
      </c>
      <c r="B11984" s="57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7" t="str">
        <f t="shared" si="956"/>
        <v>999994394511974</v>
      </c>
      <c r="B11985" s="57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7" t="str">
        <f t="shared" si="956"/>
        <v>999994394511975</v>
      </c>
      <c r="B11986" s="57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7" t="str">
        <f t="shared" si="956"/>
        <v>999994394511976</v>
      </c>
      <c r="B11987" s="57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7" t="str">
        <f t="shared" si="956"/>
        <v>999994394511977</v>
      </c>
      <c r="B11988" s="57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7" t="str">
        <f t="shared" si="956"/>
        <v>999994394511978</v>
      </c>
      <c r="B11989" s="57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7" t="str">
        <f t="shared" si="956"/>
        <v>999994394511979</v>
      </c>
      <c r="B11990" s="57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7" t="str">
        <f t="shared" si="956"/>
        <v>999994394511980</v>
      </c>
      <c r="B11991" s="57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7" t="str">
        <f t="shared" si="956"/>
        <v>999994394511981</v>
      </c>
      <c r="B11992" s="57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7" t="str">
        <f t="shared" si="956"/>
        <v>999994394511982</v>
      </c>
      <c r="B11993" s="57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7" t="str">
        <f t="shared" si="956"/>
        <v>999994394511983</v>
      </c>
      <c r="B11994" s="57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7" t="str">
        <f t="shared" si="956"/>
        <v>999994394511984</v>
      </c>
      <c r="B11995" s="57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7" t="str">
        <f t="shared" si="956"/>
        <v>999994394511985</v>
      </c>
      <c r="B11996" s="57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7" t="str">
        <f t="shared" si="956"/>
        <v>999994394511986</v>
      </c>
      <c r="B11997" s="57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7" t="str">
        <f t="shared" si="956"/>
        <v>999994394511987</v>
      </c>
      <c r="B11998" s="57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7" t="str">
        <f t="shared" si="956"/>
        <v>999994394511988</v>
      </c>
      <c r="B11999" s="57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7" t="str">
        <f t="shared" si="956"/>
        <v>999994394511989</v>
      </c>
      <c r="B12000" s="57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7" t="str">
        <f t="shared" si="956"/>
        <v>999994394511990</v>
      </c>
      <c r="B12001" s="57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7" t="str">
        <f t="shared" si="956"/>
        <v>999994394511991</v>
      </c>
      <c r="B12002" s="57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7" t="str">
        <f t="shared" si="956"/>
        <v>999994394511992</v>
      </c>
      <c r="B12003" s="57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7" t="str">
        <f t="shared" si="956"/>
        <v>999994394511993</v>
      </c>
      <c r="B12004" s="57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7" t="str">
        <f t="shared" si="956"/>
        <v>999994394511994</v>
      </c>
      <c r="B12005" s="57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7" t="str">
        <f t="shared" si="956"/>
        <v>999994394511995</v>
      </c>
      <c r="B12006" s="57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7" t="str">
        <f t="shared" si="956"/>
        <v>999994394511996</v>
      </c>
      <c r="B12007" s="57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7" t="str">
        <f t="shared" si="956"/>
        <v>999994394511997</v>
      </c>
      <c r="B12008" s="57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7" t="str">
        <f t="shared" si="956"/>
        <v>999994394511998</v>
      </c>
      <c r="B12009" s="57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7" t="str">
        <f t="shared" si="956"/>
        <v>999994394511999</v>
      </c>
      <c r="B12010" s="57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7" t="str">
        <f t="shared" si="956"/>
        <v>999994394512000</v>
      </c>
      <c r="B12011" s="57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7" t="str">
        <f t="shared" si="956"/>
        <v>999994394512001</v>
      </c>
      <c r="B12012" s="57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7" t="str">
        <f t="shared" si="956"/>
        <v>999994394512002</v>
      </c>
      <c r="B12013" s="57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7" t="str">
        <f t="shared" si="956"/>
        <v>999994394512003</v>
      </c>
      <c r="B12014" s="57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7" t="str">
        <f t="shared" si="956"/>
        <v>999994394512004</v>
      </c>
      <c r="B12015" s="57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7" t="str">
        <f t="shared" si="956"/>
        <v>999994394512005</v>
      </c>
      <c r="B12016" s="57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7" t="str">
        <f t="shared" si="956"/>
        <v>999994394512006</v>
      </c>
      <c r="B12017" s="57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7" t="str">
        <f t="shared" si="956"/>
        <v>999994394512007</v>
      </c>
      <c r="B12018" s="57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7" t="str">
        <f t="shared" si="956"/>
        <v>999994394512008</v>
      </c>
      <c r="B12019" s="57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7" t="str">
        <f t="shared" si="956"/>
        <v>999994394512009</v>
      </c>
      <c r="B12020" s="57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7" t="str">
        <f t="shared" si="956"/>
        <v>999994394512010</v>
      </c>
      <c r="B12021" s="57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7" t="str">
        <f t="shared" si="956"/>
        <v>999994394512011</v>
      </c>
      <c r="B12022" s="57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7" t="str">
        <f t="shared" si="956"/>
        <v>999994394512012</v>
      </c>
      <c r="B12023" s="57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7" t="str">
        <f t="shared" si="956"/>
        <v>999994394512013</v>
      </c>
      <c r="B12024" s="57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7" t="str">
        <f t="shared" si="956"/>
        <v>999994394512014</v>
      </c>
      <c r="B12025" s="57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7" t="str">
        <f t="shared" si="956"/>
        <v>999994394512015</v>
      </c>
      <c r="B12026" s="57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7" t="str">
        <f t="shared" si="956"/>
        <v>999994394512016</v>
      </c>
      <c r="B12027" s="57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7" t="str">
        <f t="shared" si="956"/>
        <v>999994394512017</v>
      </c>
      <c r="B12028" s="57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7" t="str">
        <f t="shared" si="956"/>
        <v>999994394512018</v>
      </c>
      <c r="B12029" s="57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7" t="str">
        <f t="shared" si="956"/>
        <v>999994394512019</v>
      </c>
      <c r="B12030" s="57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7" t="str">
        <f t="shared" si="956"/>
        <v>999994394512020</v>
      </c>
      <c r="B12031" s="57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7" t="str">
        <f t="shared" si="956"/>
        <v>999994394512021</v>
      </c>
      <c r="B12032" s="57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7" t="str">
        <f t="shared" si="956"/>
        <v>999994394512022</v>
      </c>
      <c r="B12033" s="57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7" t="str">
        <f t="shared" si="956"/>
        <v>999994394512023</v>
      </c>
      <c r="B12034" s="57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7" t="str">
        <f t="shared" si="956"/>
        <v>999994394512024</v>
      </c>
      <c r="B12035" s="57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7" t="str">
        <f t="shared" si="956"/>
        <v>999994394512025</v>
      </c>
      <c r="B12036" s="57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7" t="str">
        <f t="shared" si="956"/>
        <v>999994394512026</v>
      </c>
      <c r="B12037" s="57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7" t="str">
        <f t="shared" si="956"/>
        <v>999994394512027</v>
      </c>
      <c r="B12038" s="57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7" t="str">
        <f t="shared" si="956"/>
        <v>999994394512028</v>
      </c>
      <c r="B12039" s="57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7" t="str">
        <f t="shared" si="956"/>
        <v>999994394512029</v>
      </c>
      <c r="B12040" s="57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7" t="str">
        <f t="shared" si="956"/>
        <v>999994394512030</v>
      </c>
      <c r="B12041" s="57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7" t="str">
        <f t="shared" si="956"/>
        <v>999994394512031</v>
      </c>
      <c r="B12042" s="57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7" t="str">
        <f t="shared" si="956"/>
        <v>999994394512032</v>
      </c>
      <c r="B12043" s="57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7" t="str">
        <f t="shared" si="956"/>
        <v>999994394512033</v>
      </c>
      <c r="B12044" s="57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7" t="str">
        <f t="shared" ref="A12045:A12108" si="960">+I12045&amp;E12045&amp;D12045</f>
        <v>999994394512034</v>
      </c>
      <c r="B12045" s="57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7" t="str">
        <f t="shared" si="960"/>
        <v>999994394512035</v>
      </c>
      <c r="B12046" s="57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7" t="str">
        <f t="shared" si="960"/>
        <v>999994394512036</v>
      </c>
      <c r="B12047" s="57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7" t="str">
        <f t="shared" si="960"/>
        <v>999994394512037</v>
      </c>
      <c r="B12048" s="57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7" t="str">
        <f t="shared" si="960"/>
        <v>999994394512038</v>
      </c>
      <c r="B12049" s="57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7" t="str">
        <f t="shared" si="960"/>
        <v>999994394512039</v>
      </c>
      <c r="B12050" s="57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7" t="str">
        <f t="shared" si="960"/>
        <v>999994394512040</v>
      </c>
      <c r="B12051" s="57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7" t="str">
        <f t="shared" si="960"/>
        <v>999994394512041</v>
      </c>
      <c r="B12052" s="57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7" t="str">
        <f t="shared" si="960"/>
        <v>999994394512042</v>
      </c>
      <c r="B12053" s="57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7" t="str">
        <f t="shared" si="960"/>
        <v>999994394512043</v>
      </c>
      <c r="B12054" s="57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7" t="str">
        <f t="shared" si="960"/>
        <v>999994394512044</v>
      </c>
      <c r="B12055" s="57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7" t="str">
        <f t="shared" si="960"/>
        <v>999994394512045</v>
      </c>
      <c r="B12056" s="57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7" t="str">
        <f t="shared" si="960"/>
        <v>999994394512046</v>
      </c>
      <c r="B12057" s="57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7" t="str">
        <f t="shared" si="960"/>
        <v>999994394512047</v>
      </c>
      <c r="B12058" s="57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7" t="str">
        <f t="shared" si="960"/>
        <v>999994394512048</v>
      </c>
      <c r="B12059" s="57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7" t="str">
        <f t="shared" si="960"/>
        <v>999994394512049</v>
      </c>
      <c r="B12060" s="57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7" t="str">
        <f t="shared" si="960"/>
        <v>999994394512050</v>
      </c>
      <c r="B12061" s="57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7" t="str">
        <f t="shared" si="960"/>
        <v>999994394512051</v>
      </c>
      <c r="B12062" s="57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7" t="str">
        <f t="shared" si="960"/>
        <v>999994394512052</v>
      </c>
      <c r="B12063" s="57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7" t="str">
        <f t="shared" si="960"/>
        <v>999994394512053</v>
      </c>
      <c r="B12064" s="57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7" t="str">
        <f t="shared" si="960"/>
        <v>999994394512054</v>
      </c>
      <c r="B12065" s="57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7" t="str">
        <f t="shared" si="960"/>
        <v>999994394512055</v>
      </c>
      <c r="B12066" s="57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7" t="str">
        <f t="shared" si="960"/>
        <v>999994394512056</v>
      </c>
      <c r="B12067" s="57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7" t="str">
        <f t="shared" si="960"/>
        <v>999994394512057</v>
      </c>
      <c r="B12068" s="57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7" t="str">
        <f t="shared" si="960"/>
        <v>999994394512058</v>
      </c>
      <c r="B12069" s="57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7" t="str">
        <f t="shared" si="960"/>
        <v>999994394512059</v>
      </c>
      <c r="B12070" s="57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7" t="str">
        <f t="shared" si="960"/>
        <v>999994394512060</v>
      </c>
      <c r="B12071" s="57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7" t="str">
        <f t="shared" si="960"/>
        <v>999994394512061</v>
      </c>
      <c r="B12072" s="57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7" t="str">
        <f t="shared" si="960"/>
        <v>999994394512062</v>
      </c>
      <c r="B12073" s="57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7" t="str">
        <f t="shared" si="960"/>
        <v>999994394512063</v>
      </c>
      <c r="B12074" s="57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7" t="str">
        <f t="shared" si="960"/>
        <v>999994394512064</v>
      </c>
      <c r="B12075" s="57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7" t="str">
        <f t="shared" si="960"/>
        <v>999994394512065</v>
      </c>
      <c r="B12076" s="57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7" t="str">
        <f t="shared" si="960"/>
        <v>999994394512066</v>
      </c>
      <c r="B12077" s="57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7" t="str">
        <f t="shared" si="960"/>
        <v>999994394512067</v>
      </c>
      <c r="B12078" s="57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7" t="str">
        <f t="shared" si="960"/>
        <v>999994394512068</v>
      </c>
      <c r="B12079" s="57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7" t="str">
        <f t="shared" si="960"/>
        <v>999994394512069</v>
      </c>
      <c r="B12080" s="57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7" t="str">
        <f t="shared" si="960"/>
        <v>999994394512070</v>
      </c>
      <c r="B12081" s="57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7" t="str">
        <f t="shared" si="960"/>
        <v>999994394512071</v>
      </c>
      <c r="B12082" s="57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7" t="str">
        <f t="shared" si="960"/>
        <v>999994394512072</v>
      </c>
      <c r="B12083" s="57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7" t="str">
        <f t="shared" si="960"/>
        <v>999994394512073</v>
      </c>
      <c r="B12084" s="57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7" t="str">
        <f t="shared" si="960"/>
        <v>999994394512074</v>
      </c>
      <c r="B12085" s="57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7" t="str">
        <f t="shared" si="960"/>
        <v>999994394512075</v>
      </c>
      <c r="B12086" s="57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7" t="str">
        <f t="shared" si="960"/>
        <v>999994394512076</v>
      </c>
      <c r="B12087" s="57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7" t="str">
        <f t="shared" si="960"/>
        <v>999994394512077</v>
      </c>
      <c r="B12088" s="57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7" t="str">
        <f t="shared" si="960"/>
        <v>999994394512078</v>
      </c>
      <c r="B12089" s="57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7" t="str">
        <f t="shared" si="960"/>
        <v>999994394512079</v>
      </c>
      <c r="B12090" s="57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7" t="str">
        <f t="shared" si="960"/>
        <v>999994394512080</v>
      </c>
      <c r="B12091" s="57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7" t="str">
        <f t="shared" si="960"/>
        <v>999994394512081</v>
      </c>
      <c r="B12092" s="57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7" t="str">
        <f t="shared" si="960"/>
        <v>999994394512082</v>
      </c>
      <c r="B12093" s="57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7" t="str">
        <f t="shared" si="960"/>
        <v>999994394512083</v>
      </c>
      <c r="B12094" s="57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7" t="str">
        <f t="shared" si="960"/>
        <v>999994394512084</v>
      </c>
      <c r="B12095" s="57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7" t="str">
        <f t="shared" si="960"/>
        <v>999994394512085</v>
      </c>
      <c r="B12096" s="57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7" t="str">
        <f t="shared" si="960"/>
        <v>999994394512086</v>
      </c>
      <c r="B12097" s="57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7" t="str">
        <f t="shared" si="960"/>
        <v>999994394512087</v>
      </c>
      <c r="B12098" s="57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7" t="str">
        <f t="shared" si="960"/>
        <v>999994394512088</v>
      </c>
      <c r="B12099" s="57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7" t="str">
        <f t="shared" si="960"/>
        <v>999994394512089</v>
      </c>
      <c r="B12100" s="57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7" t="str">
        <f t="shared" si="960"/>
        <v>999994394512090</v>
      </c>
      <c r="B12101" s="57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7" t="str">
        <f t="shared" si="960"/>
        <v>999994394512091</v>
      </c>
      <c r="B12102" s="57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7" t="str">
        <f t="shared" si="960"/>
        <v>999994394512092</v>
      </c>
      <c r="B12103" s="57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7" t="str">
        <f t="shared" si="960"/>
        <v>999994394512093</v>
      </c>
      <c r="B12104" s="57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7" t="str">
        <f t="shared" si="960"/>
        <v>999994394512094</v>
      </c>
      <c r="B12105" s="57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7" t="str">
        <f t="shared" si="960"/>
        <v>999994394512095</v>
      </c>
      <c r="B12106" s="57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7" t="str">
        <f t="shared" si="960"/>
        <v>999994394512096</v>
      </c>
      <c r="B12107" s="57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7" t="str">
        <f t="shared" si="960"/>
        <v>999994394512097</v>
      </c>
      <c r="B12108" s="57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7" t="str">
        <f t="shared" ref="A12109:A12172" si="964">+I12109&amp;E12109&amp;D12109</f>
        <v>999994394512098</v>
      </c>
      <c r="B12109" s="57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7" t="str">
        <f t="shared" si="964"/>
        <v>999994394512099</v>
      </c>
      <c r="B12110" s="57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7" t="str">
        <f t="shared" si="964"/>
        <v>999994394512100</v>
      </c>
      <c r="B12111" s="57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7" t="str">
        <f t="shared" si="964"/>
        <v>999994394512101</v>
      </c>
      <c r="B12112" s="57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7" t="str">
        <f t="shared" si="964"/>
        <v>999994394512102</v>
      </c>
      <c r="B12113" s="57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7" t="str">
        <f t="shared" si="964"/>
        <v>999994394512103</v>
      </c>
      <c r="B12114" s="57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7" t="str">
        <f t="shared" si="964"/>
        <v>999994394512104</v>
      </c>
      <c r="B12115" s="57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7" t="str">
        <f t="shared" si="964"/>
        <v>999994394512105</v>
      </c>
      <c r="B12116" s="57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7" t="str">
        <f t="shared" si="964"/>
        <v>999994394512106</v>
      </c>
      <c r="B12117" s="57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7" t="str">
        <f t="shared" si="964"/>
        <v>999994394512107</v>
      </c>
      <c r="B12118" s="57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7" t="str">
        <f t="shared" si="964"/>
        <v>999994394512108</v>
      </c>
      <c r="B12119" s="57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7" t="str">
        <f t="shared" si="964"/>
        <v>999994394512109</v>
      </c>
      <c r="B12120" s="57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7" t="str">
        <f t="shared" si="964"/>
        <v>999994394512110</v>
      </c>
      <c r="B12121" s="57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7" t="str">
        <f t="shared" si="964"/>
        <v>999994394512111</v>
      </c>
      <c r="B12122" s="57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7" t="str">
        <f t="shared" si="964"/>
        <v>999994394512112</v>
      </c>
      <c r="B12123" s="57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7" t="str">
        <f t="shared" si="964"/>
        <v>999994394512113</v>
      </c>
      <c r="B12124" s="57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7" t="str">
        <f t="shared" si="964"/>
        <v>999994394512114</v>
      </c>
      <c r="B12125" s="57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7" t="str">
        <f t="shared" si="964"/>
        <v>999994394512115</v>
      </c>
      <c r="B12126" s="57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7" t="str">
        <f t="shared" si="964"/>
        <v>999994394512116</v>
      </c>
      <c r="B12127" s="57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7" t="str">
        <f t="shared" si="964"/>
        <v>999994394512117</v>
      </c>
      <c r="B12128" s="57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7" t="str">
        <f t="shared" si="964"/>
        <v>999994394512118</v>
      </c>
      <c r="B12129" s="57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7" t="str">
        <f t="shared" si="964"/>
        <v>999994394512119</v>
      </c>
      <c r="B12130" s="57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7" t="str">
        <f t="shared" si="964"/>
        <v>999994394512120</v>
      </c>
      <c r="B12131" s="57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7" t="str">
        <f t="shared" si="964"/>
        <v>999994394512121</v>
      </c>
      <c r="B12132" s="57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7" t="str">
        <f t="shared" si="964"/>
        <v>999994394512122</v>
      </c>
      <c r="B12133" s="57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7" t="str">
        <f t="shared" si="964"/>
        <v>999994394512123</v>
      </c>
      <c r="B12134" s="57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7" t="str">
        <f t="shared" si="964"/>
        <v>999994394512124</v>
      </c>
      <c r="B12135" s="57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7" t="str">
        <f t="shared" si="964"/>
        <v>999994394512125</v>
      </c>
      <c r="B12136" s="57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7" t="str">
        <f t="shared" si="964"/>
        <v>999994394512126</v>
      </c>
      <c r="B12137" s="57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7" t="str">
        <f t="shared" si="964"/>
        <v>999994394512127</v>
      </c>
      <c r="B12138" s="57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7" t="str">
        <f t="shared" si="964"/>
        <v>999994394512128</v>
      </c>
      <c r="B12139" s="57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7" t="str">
        <f t="shared" si="964"/>
        <v>999994394512129</v>
      </c>
      <c r="B12140" s="57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7" t="str">
        <f t="shared" si="964"/>
        <v>999994394512130</v>
      </c>
      <c r="B12141" s="57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7" t="str">
        <f t="shared" si="964"/>
        <v>999994394512131</v>
      </c>
      <c r="B12142" s="57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7" t="str">
        <f t="shared" si="964"/>
        <v>999994394512132</v>
      </c>
      <c r="B12143" s="57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7" t="str">
        <f t="shared" si="964"/>
        <v>999994394512133</v>
      </c>
      <c r="B12144" s="57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7" t="str">
        <f t="shared" si="964"/>
        <v>999994394512134</v>
      </c>
      <c r="B12145" s="57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7" t="str">
        <f t="shared" si="964"/>
        <v>999994394512135</v>
      </c>
      <c r="B12146" s="57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7" t="str">
        <f t="shared" si="964"/>
        <v>999994394512136</v>
      </c>
      <c r="B12147" s="57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7" t="str">
        <f t="shared" si="964"/>
        <v>999994394512137</v>
      </c>
      <c r="B12148" s="57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7" t="str">
        <f t="shared" si="964"/>
        <v>999994394512138</v>
      </c>
      <c r="B12149" s="57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7" t="str">
        <f t="shared" si="964"/>
        <v>999994394512139</v>
      </c>
      <c r="B12150" s="57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7" t="str">
        <f t="shared" si="964"/>
        <v>999994394512140</v>
      </c>
      <c r="B12151" s="57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7" t="str">
        <f t="shared" si="964"/>
        <v>999994394512141</v>
      </c>
      <c r="B12152" s="57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7" t="str">
        <f t="shared" si="964"/>
        <v>999994394512142</v>
      </c>
      <c r="B12153" s="57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7" t="str">
        <f t="shared" si="964"/>
        <v>999994394512143</v>
      </c>
      <c r="B12154" s="57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7" t="str">
        <f t="shared" si="964"/>
        <v>999994394512144</v>
      </c>
      <c r="B12155" s="57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7" t="str">
        <f t="shared" si="964"/>
        <v>999994394512145</v>
      </c>
      <c r="B12156" s="57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7" t="str">
        <f t="shared" si="964"/>
        <v>999994394512146</v>
      </c>
      <c r="B12157" s="57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7" t="str">
        <f t="shared" si="964"/>
        <v>999994394512147</v>
      </c>
      <c r="B12158" s="57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7" t="str">
        <f t="shared" si="964"/>
        <v>999994394512148</v>
      </c>
      <c r="B12159" s="57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7" t="str">
        <f t="shared" si="964"/>
        <v>999994394512149</v>
      </c>
      <c r="B12160" s="57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7" t="str">
        <f t="shared" si="964"/>
        <v>999994394512150</v>
      </c>
      <c r="B12161" s="57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7" t="str">
        <f t="shared" si="964"/>
        <v>999994394512151</v>
      </c>
      <c r="B12162" s="57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7" t="str">
        <f t="shared" si="964"/>
        <v>999994394512152</v>
      </c>
      <c r="B12163" s="57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7" t="str">
        <f t="shared" si="964"/>
        <v>999994394512153</v>
      </c>
      <c r="B12164" s="57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7" t="str">
        <f t="shared" si="964"/>
        <v>999994394512154</v>
      </c>
      <c r="B12165" s="57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7" t="str">
        <f t="shared" si="964"/>
        <v>999994394512155</v>
      </c>
      <c r="B12166" s="57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7" t="str">
        <f t="shared" si="964"/>
        <v>999994394512156</v>
      </c>
      <c r="B12167" s="57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7" t="str">
        <f t="shared" si="964"/>
        <v>999994394512157</v>
      </c>
      <c r="B12168" s="57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7" t="str">
        <f t="shared" si="964"/>
        <v>999994394512158</v>
      </c>
      <c r="B12169" s="57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7" t="str">
        <f t="shared" si="964"/>
        <v>999994394512159</v>
      </c>
      <c r="B12170" s="57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7" t="str">
        <f t="shared" si="964"/>
        <v>999994394512160</v>
      </c>
      <c r="B12171" s="57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7" t="str">
        <f t="shared" si="964"/>
        <v>999994394512161</v>
      </c>
      <c r="B12172" s="57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7" t="str">
        <f t="shared" ref="A12173:A12236" si="968">+I12173&amp;E12173&amp;D12173</f>
        <v>999994394512162</v>
      </c>
      <c r="B12173" s="57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7" t="str">
        <f t="shared" si="968"/>
        <v>999994394512163</v>
      </c>
      <c r="B12174" s="57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7" t="str">
        <f t="shared" si="968"/>
        <v>999994394512164</v>
      </c>
      <c r="B12175" s="57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7" t="str">
        <f t="shared" si="968"/>
        <v>999994394512165</v>
      </c>
      <c r="B12176" s="57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7" t="str">
        <f t="shared" si="968"/>
        <v>999994394512166</v>
      </c>
      <c r="B12177" s="57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7" t="str">
        <f t="shared" si="968"/>
        <v>999994394512167</v>
      </c>
      <c r="B12178" s="57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7" t="str">
        <f t="shared" si="968"/>
        <v>999994394512168</v>
      </c>
      <c r="B12179" s="57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7" t="str">
        <f t="shared" si="968"/>
        <v>999994394512169</v>
      </c>
      <c r="B12180" s="57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7" t="str">
        <f t="shared" si="968"/>
        <v>999994394512170</v>
      </c>
      <c r="B12181" s="57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7" t="str">
        <f t="shared" si="968"/>
        <v>999994394512171</v>
      </c>
      <c r="B12182" s="57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7" t="str">
        <f t="shared" si="968"/>
        <v>999994394512172</v>
      </c>
      <c r="B12183" s="57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7" t="str">
        <f t="shared" si="968"/>
        <v>999994394512173</v>
      </c>
      <c r="B12184" s="57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7" t="str">
        <f t="shared" si="968"/>
        <v>999994394512174</v>
      </c>
      <c r="B12185" s="57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7" t="str">
        <f t="shared" si="968"/>
        <v>999994394512175</v>
      </c>
      <c r="B12186" s="57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7" t="str">
        <f t="shared" si="968"/>
        <v>999994394512176</v>
      </c>
      <c r="B12187" s="57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7" t="str">
        <f t="shared" si="968"/>
        <v>999994394512177</v>
      </c>
      <c r="B12188" s="57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7" t="str">
        <f t="shared" si="968"/>
        <v>999994394512178</v>
      </c>
      <c r="B12189" s="57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7" t="str">
        <f t="shared" si="968"/>
        <v>999994394512179</v>
      </c>
      <c r="B12190" s="57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7" t="str">
        <f t="shared" si="968"/>
        <v>999994394512180</v>
      </c>
      <c r="B12191" s="57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7" t="str">
        <f t="shared" si="968"/>
        <v>999994394512181</v>
      </c>
      <c r="B12192" s="57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7" t="str">
        <f t="shared" si="968"/>
        <v>999994394512182</v>
      </c>
      <c r="B12193" s="57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7" t="str">
        <f t="shared" si="968"/>
        <v>999994394512183</v>
      </c>
      <c r="B12194" s="57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7" t="str">
        <f t="shared" si="968"/>
        <v>999994394512184</v>
      </c>
      <c r="B12195" s="57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7" t="str">
        <f t="shared" si="968"/>
        <v>999994394512185</v>
      </c>
      <c r="B12196" s="57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7" t="str">
        <f t="shared" si="968"/>
        <v>999994394512186</v>
      </c>
      <c r="B12197" s="57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7" t="str">
        <f t="shared" si="968"/>
        <v>999994394512187</v>
      </c>
      <c r="B12198" s="57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7" t="str">
        <f t="shared" si="968"/>
        <v>999994394512188</v>
      </c>
      <c r="B12199" s="57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7" t="str">
        <f t="shared" si="968"/>
        <v>999994394512189</v>
      </c>
      <c r="B12200" s="57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7" t="str">
        <f t="shared" si="968"/>
        <v>999994394512190</v>
      </c>
      <c r="B12201" s="57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7" t="str">
        <f t="shared" si="968"/>
        <v>999994394512191</v>
      </c>
      <c r="B12202" s="57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7" t="str">
        <f t="shared" si="968"/>
        <v>999994394512192</v>
      </c>
      <c r="B12203" s="57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7" t="str">
        <f t="shared" si="968"/>
        <v>999994394512193</v>
      </c>
      <c r="B12204" s="57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7" t="str">
        <f t="shared" si="968"/>
        <v>999994394512194</v>
      </c>
      <c r="B12205" s="57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7" t="str">
        <f t="shared" si="968"/>
        <v>999994394512195</v>
      </c>
      <c r="B12206" s="57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7" t="str">
        <f t="shared" si="968"/>
        <v>999994394512196</v>
      </c>
      <c r="B12207" s="57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7" t="str">
        <f t="shared" si="968"/>
        <v>999994394512197</v>
      </c>
      <c r="B12208" s="57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7" t="str">
        <f t="shared" si="968"/>
        <v>999994394512198</v>
      </c>
      <c r="B12209" s="57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7" t="str">
        <f t="shared" si="968"/>
        <v>999994394512199</v>
      </c>
      <c r="B12210" s="57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7" t="str">
        <f t="shared" si="968"/>
        <v>999994394512200</v>
      </c>
      <c r="B12211" s="57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7" t="str">
        <f t="shared" si="968"/>
        <v>999994394512201</v>
      </c>
      <c r="B12212" s="57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7" t="str">
        <f t="shared" si="968"/>
        <v>999994394512202</v>
      </c>
      <c r="B12213" s="57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7" t="str">
        <f t="shared" si="968"/>
        <v>999994394512203</v>
      </c>
      <c r="B12214" s="57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7" t="str">
        <f t="shared" si="968"/>
        <v>999994394512204</v>
      </c>
      <c r="B12215" s="57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7" t="str">
        <f t="shared" si="968"/>
        <v>999994394512205</v>
      </c>
      <c r="B12216" s="57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7" t="str">
        <f t="shared" si="968"/>
        <v>999994394512206</v>
      </c>
      <c r="B12217" s="57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7" t="str">
        <f t="shared" si="968"/>
        <v>999994394512207</v>
      </c>
      <c r="B12218" s="57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7" t="str">
        <f t="shared" si="968"/>
        <v>999994394512208</v>
      </c>
      <c r="B12219" s="57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7" t="str">
        <f t="shared" si="968"/>
        <v>999994394512209</v>
      </c>
      <c r="B12220" s="57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7" t="str">
        <f t="shared" si="968"/>
        <v>999994394512210</v>
      </c>
      <c r="B12221" s="57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7" t="str">
        <f t="shared" si="968"/>
        <v>999994394512211</v>
      </c>
      <c r="B12222" s="57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7" t="str">
        <f t="shared" si="968"/>
        <v>999994394512212</v>
      </c>
      <c r="B12223" s="57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7" t="str">
        <f t="shared" si="968"/>
        <v>61014394512213</v>
      </c>
      <c r="B12224" s="57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7" t="str">
        <f t="shared" si="968"/>
        <v>61014394512214</v>
      </c>
      <c r="B12225" s="57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7" t="str">
        <f t="shared" si="968"/>
        <v>61064394512215</v>
      </c>
      <c r="B12226" s="57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7" t="str">
        <f t="shared" si="968"/>
        <v>71054394512216</v>
      </c>
      <c r="B12227" s="57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7" t="str">
        <f t="shared" si="968"/>
        <v>62034394512217</v>
      </c>
      <c r="B12228" s="57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7" t="str">
        <f t="shared" si="968"/>
        <v>71014394512218</v>
      </c>
      <c r="B12229" s="57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7" t="str">
        <f t="shared" si="968"/>
        <v>71014394512219</v>
      </c>
      <c r="B12230" s="57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7" t="str">
        <f t="shared" si="968"/>
        <v>71014394512220</v>
      </c>
      <c r="B12231" s="57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7" t="str">
        <f t="shared" si="968"/>
        <v>71014394512221</v>
      </c>
      <c r="B12232" s="57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7" t="str">
        <f t="shared" si="968"/>
        <v>71014394512222</v>
      </c>
      <c r="B12233" s="57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7" t="str">
        <f t="shared" si="968"/>
        <v>71014394512223</v>
      </c>
      <c r="B12234" s="57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7" t="str">
        <f t="shared" si="968"/>
        <v>71014394512224</v>
      </c>
      <c r="B12235" s="57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7" t="str">
        <f t="shared" si="968"/>
        <v>71054394512225</v>
      </c>
      <c r="B12236" s="57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7" t="str">
        <f t="shared" ref="A12237:A12300" si="972">+I12237&amp;E12237&amp;D12237</f>
        <v>71054394512226</v>
      </c>
      <c r="B12237" s="57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7" t="str">
        <f t="shared" si="972"/>
        <v>72014394512227</v>
      </c>
      <c r="B12238" s="57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7" t="str">
        <f t="shared" si="972"/>
        <v>72014394512228</v>
      </c>
      <c r="B12239" s="57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7" t="str">
        <f t="shared" si="972"/>
        <v>71094394512229</v>
      </c>
      <c r="B12240" s="57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7" t="str">
        <f t="shared" si="972"/>
        <v>73074394512230</v>
      </c>
      <c r="B12241" s="57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7" t="str">
        <f t="shared" si="972"/>
        <v>74014394512231</v>
      </c>
      <c r="B12242" s="57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7" t="str">
        <f t="shared" si="972"/>
        <v>71084394512232</v>
      </c>
      <c r="B12243" s="57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7" t="str">
        <f t="shared" si="972"/>
        <v>74044394512233</v>
      </c>
      <c r="B12244" s="57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7" t="str">
        <f t="shared" si="972"/>
        <v>161014394512234</v>
      </c>
      <c r="B12245" s="57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7" t="str">
        <f t="shared" si="972"/>
        <v>161014394512235</v>
      </c>
      <c r="B12246" s="57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7" t="str">
        <f t="shared" si="972"/>
        <v>161014394512236</v>
      </c>
      <c r="B12247" s="57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7" t="str">
        <f t="shared" si="972"/>
        <v>161014394512237</v>
      </c>
      <c r="B12248" s="57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7" t="str">
        <f t="shared" si="972"/>
        <v>161014394512238</v>
      </c>
      <c r="B12249" s="57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7" t="str">
        <f t="shared" si="972"/>
        <v>161014394512239</v>
      </c>
      <c r="B12250" s="57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7" t="str">
        <f t="shared" si="972"/>
        <v>161024394512240</v>
      </c>
      <c r="B12251" s="57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7" t="str">
        <f t="shared" si="972"/>
        <v>81014394512241</v>
      </c>
      <c r="B12252" s="57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7" t="str">
        <f t="shared" si="972"/>
        <v>81084394512242</v>
      </c>
      <c r="B12253" s="57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7" t="str">
        <f t="shared" si="972"/>
        <v>81084394512243</v>
      </c>
      <c r="B12254" s="57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7" t="str">
        <f t="shared" si="972"/>
        <v>81104394512244</v>
      </c>
      <c r="B12255" s="57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7" t="str">
        <f t="shared" si="972"/>
        <v>81114394512245</v>
      </c>
      <c r="B12256" s="57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7" t="str">
        <f t="shared" si="972"/>
        <v>81024394512246</v>
      </c>
      <c r="B12257" s="57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7" t="str">
        <f t="shared" si="972"/>
        <v>81074394512247</v>
      </c>
      <c r="B12258" s="57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7" t="str">
        <f t="shared" si="972"/>
        <v>81094394512248</v>
      </c>
      <c r="B12259" s="57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7" t="str">
        <f t="shared" si="972"/>
        <v>92014394512249</v>
      </c>
      <c r="B12260" s="57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7" t="str">
        <f t="shared" si="972"/>
        <v>92014394512250</v>
      </c>
      <c r="B12261" s="57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7" t="str">
        <f t="shared" si="972"/>
        <v>92014394512251</v>
      </c>
      <c r="B12262" s="57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7" t="str">
        <f t="shared" si="972"/>
        <v>92014394512252</v>
      </c>
      <c r="B12263" s="57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7" t="str">
        <f t="shared" si="972"/>
        <v>92014394512253</v>
      </c>
      <c r="B12264" s="57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7" t="str">
        <f t="shared" si="972"/>
        <v>92014394512254</v>
      </c>
      <c r="B12265" s="57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7" t="str">
        <f t="shared" si="972"/>
        <v>92014394512255</v>
      </c>
      <c r="B12266" s="57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7" t="str">
        <f t="shared" si="972"/>
        <v>92014394512256</v>
      </c>
      <c r="B12267" s="57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7" t="str">
        <f t="shared" si="972"/>
        <v>92034394512257</v>
      </c>
      <c r="B12268" s="57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7" t="str">
        <f t="shared" si="972"/>
        <v>91084394512258</v>
      </c>
      <c r="B12269" s="57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7" t="str">
        <f t="shared" si="972"/>
        <v>91084394512259</v>
      </c>
      <c r="B12270" s="57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7" t="str">
        <f t="shared" si="972"/>
        <v>91094394512260</v>
      </c>
      <c r="B12271" s="57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7" t="str">
        <f t="shared" si="972"/>
        <v>91124394512261</v>
      </c>
      <c r="B12272" s="57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7" t="str">
        <f t="shared" si="972"/>
        <v>91124394512262</v>
      </c>
      <c r="B12273" s="57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7" t="str">
        <f t="shared" si="972"/>
        <v>91124394512263</v>
      </c>
      <c r="B12274" s="57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7" t="str">
        <f t="shared" si="972"/>
        <v>91124394512264</v>
      </c>
      <c r="B12275" s="57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7" t="str">
        <f t="shared" si="972"/>
        <v>91124394512265</v>
      </c>
      <c r="B12276" s="57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7" t="str">
        <f t="shared" si="972"/>
        <v>91124394512266</v>
      </c>
      <c r="B12277" s="57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7" t="str">
        <f t="shared" si="972"/>
        <v>91124394512267</v>
      </c>
      <c r="B12278" s="57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7" t="str">
        <f t="shared" si="972"/>
        <v>91124394512268</v>
      </c>
      <c r="B12279" s="57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7" t="str">
        <f t="shared" si="972"/>
        <v>91014394512269</v>
      </c>
      <c r="B12280" s="57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7" t="str">
        <f t="shared" si="972"/>
        <v>92094394512270</v>
      </c>
      <c r="B12281" s="57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7" t="str">
        <f t="shared" si="972"/>
        <v>91164394512271</v>
      </c>
      <c r="B12282" s="57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7" t="str">
        <f t="shared" si="972"/>
        <v>91014394512272</v>
      </c>
      <c r="B12283" s="57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7" t="str">
        <f t="shared" si="972"/>
        <v>91014394512273</v>
      </c>
      <c r="B12284" s="57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7" t="str">
        <f t="shared" si="972"/>
        <v>91014394512274</v>
      </c>
      <c r="B12285" s="57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7" t="str">
        <f t="shared" si="972"/>
        <v>91014394512275</v>
      </c>
      <c r="B12286" s="57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7" t="str">
        <f t="shared" si="972"/>
        <v>91014394512276</v>
      </c>
      <c r="B12287" s="57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7" t="str">
        <f t="shared" si="972"/>
        <v>91014394512277</v>
      </c>
      <c r="B12288" s="57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7" t="str">
        <f t="shared" si="972"/>
        <v>91014394512278</v>
      </c>
      <c r="B12289" s="57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7" t="str">
        <f t="shared" si="972"/>
        <v>91014394512279</v>
      </c>
      <c r="B12290" s="57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7" t="str">
        <f t="shared" si="972"/>
        <v>91014394512280</v>
      </c>
      <c r="B12291" s="57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7" t="str">
        <f t="shared" si="972"/>
        <v>91014394512281</v>
      </c>
      <c r="B12292" s="57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7" t="str">
        <f t="shared" si="972"/>
        <v>91014394512282</v>
      </c>
      <c r="B12293" s="57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7" t="str">
        <f t="shared" si="972"/>
        <v>91014394512283</v>
      </c>
      <c r="B12294" s="57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7" t="str">
        <f t="shared" si="972"/>
        <v>91014394512284</v>
      </c>
      <c r="B12295" s="57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7" t="str">
        <f t="shared" si="972"/>
        <v>91014394512285</v>
      </c>
      <c r="B12296" s="57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7" t="str">
        <f t="shared" si="972"/>
        <v>92114394512286</v>
      </c>
      <c r="B12297" s="57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7" t="str">
        <f t="shared" si="972"/>
        <v>92114394512287</v>
      </c>
      <c r="B12298" s="57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7" t="str">
        <f t="shared" si="972"/>
        <v>92114394512288</v>
      </c>
      <c r="B12299" s="57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7" t="str">
        <f t="shared" si="972"/>
        <v>92114394512289</v>
      </c>
      <c r="B12300" s="57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7" t="str">
        <f t="shared" ref="A12301:A12364" si="976">+I12301&amp;E12301&amp;D12301</f>
        <v>92114394512290</v>
      </c>
      <c r="B12301" s="57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7" t="str">
        <f t="shared" si="976"/>
        <v>142014394512291</v>
      </c>
      <c r="B12302" s="57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7" t="str">
        <f t="shared" si="976"/>
        <v>103014394512292</v>
      </c>
      <c r="B12303" s="57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7" t="str">
        <f t="shared" si="976"/>
        <v>103014394512293</v>
      </c>
      <c r="B12304" s="57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7" t="str">
        <f t="shared" si="976"/>
        <v>103014394512294</v>
      </c>
      <c r="B12305" s="57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7" t="str">
        <f t="shared" si="976"/>
        <v>103014394512295</v>
      </c>
      <c r="B12306" s="57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7" t="str">
        <f t="shared" si="976"/>
        <v>103014394512296</v>
      </c>
      <c r="B12307" s="57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7" t="str">
        <f t="shared" si="976"/>
        <v>103064394512297</v>
      </c>
      <c r="B12308" s="57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7" t="str">
        <f t="shared" si="976"/>
        <v>121014394512298</v>
      </c>
      <c r="B12309" s="57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7" t="str">
        <f t="shared" si="976"/>
        <v>121014394512299</v>
      </c>
      <c r="B12310" s="57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7" t="str">
        <f t="shared" si="976"/>
        <v>121014394512300</v>
      </c>
      <c r="B12311" s="57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7" t="str">
        <f t="shared" si="976"/>
        <v>121014394512301</v>
      </c>
      <c r="B12312" s="57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7" t="str">
        <f t="shared" si="976"/>
        <v>121014394512302</v>
      </c>
      <c r="B12313" s="57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7" t="str">
        <f t="shared" si="976"/>
        <v>121014394512303</v>
      </c>
      <c r="B12314" s="57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7" t="str">
        <f t="shared" si="976"/>
        <v>121014394512304</v>
      </c>
      <c r="B12315" s="57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7" t="str">
        <f t="shared" si="976"/>
        <v>121014394512305</v>
      </c>
      <c r="B12316" s="57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7" t="str">
        <f t="shared" si="976"/>
        <v>122014394512306</v>
      </c>
      <c r="B12317" s="57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7" t="str">
        <f t="shared" si="976"/>
        <v>151014394612307</v>
      </c>
      <c r="B12318" s="57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7" t="str">
        <f t="shared" si="976"/>
        <v>151014394612308</v>
      </c>
      <c r="B12319" s="57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7" t="str">
        <f t="shared" si="976"/>
        <v>151014394612309</v>
      </c>
      <c r="B12320" s="57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7" t="str">
        <f t="shared" si="976"/>
        <v>151014394612310</v>
      </c>
      <c r="B12321" s="57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7" t="str">
        <f t="shared" si="976"/>
        <v>151014394612311</v>
      </c>
      <c r="B12322" s="57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7" t="str">
        <f t="shared" si="976"/>
        <v>151014394612312</v>
      </c>
      <c r="B12323" s="57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7" t="str">
        <f t="shared" si="976"/>
        <v>11014394612313</v>
      </c>
      <c r="B12324" s="57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7" t="str">
        <f t="shared" si="976"/>
        <v>11014394612314</v>
      </c>
      <c r="B12325" s="57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7" t="str">
        <f t="shared" si="976"/>
        <v>11014394612315</v>
      </c>
      <c r="B12326" s="57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7" t="str">
        <f t="shared" si="976"/>
        <v>11014394612316</v>
      </c>
      <c r="B12327" s="57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7" t="str">
        <f t="shared" si="976"/>
        <v>11014394612317</v>
      </c>
      <c r="B12328" s="57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7" t="str">
        <f t="shared" si="976"/>
        <v>11074394612318</v>
      </c>
      <c r="B12329" s="57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7" t="str">
        <f t="shared" si="976"/>
        <v>11074394612319</v>
      </c>
      <c r="B12330" s="57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7" t="str">
        <f t="shared" si="976"/>
        <v>11074394612320</v>
      </c>
      <c r="B12331" s="57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7" t="str">
        <f t="shared" si="976"/>
        <v>11074394612321</v>
      </c>
      <c r="B12332" s="57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7" t="str">
        <f t="shared" si="976"/>
        <v>21014394612322</v>
      </c>
      <c r="B12333" s="57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7" t="str">
        <f t="shared" si="976"/>
        <v>21014394612323</v>
      </c>
      <c r="B12334" s="57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7" t="str">
        <f t="shared" si="976"/>
        <v>21014394612324</v>
      </c>
      <c r="B12335" s="57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7" t="str">
        <f t="shared" si="976"/>
        <v>21014394612325</v>
      </c>
      <c r="B12336" s="57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7" t="str">
        <f t="shared" si="976"/>
        <v>21014394612326</v>
      </c>
      <c r="B12337" s="57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7" t="str">
        <f t="shared" si="976"/>
        <v>21014394612327</v>
      </c>
      <c r="B12338" s="57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7" t="str">
        <f t="shared" si="976"/>
        <v>21014394612328</v>
      </c>
      <c r="B12339" s="57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7" t="str">
        <f t="shared" si="976"/>
        <v>21014394612329</v>
      </c>
      <c r="B12340" s="57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7" t="str">
        <f t="shared" si="976"/>
        <v>21014394612330</v>
      </c>
      <c r="B12341" s="57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7" t="str">
        <f t="shared" si="976"/>
        <v>21014394612331</v>
      </c>
      <c r="B12342" s="57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7" t="str">
        <f t="shared" si="976"/>
        <v>21014394612332</v>
      </c>
      <c r="B12343" s="57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7" t="str">
        <f t="shared" si="976"/>
        <v>21014394612333</v>
      </c>
      <c r="B12344" s="57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7" t="str">
        <f t="shared" si="976"/>
        <v>21014394612334</v>
      </c>
      <c r="B12345" s="57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7" t="str">
        <f t="shared" si="976"/>
        <v>21014394612335</v>
      </c>
      <c r="B12346" s="57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7" t="str">
        <f t="shared" si="976"/>
        <v>22014394612336</v>
      </c>
      <c r="B12347" s="57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7" t="str">
        <f t="shared" si="976"/>
        <v>22014394612337</v>
      </c>
      <c r="B12348" s="57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7" t="str">
        <f t="shared" si="976"/>
        <v>22014394612338</v>
      </c>
      <c r="B12349" s="57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7" t="str">
        <f t="shared" si="976"/>
        <v>22014394612339</v>
      </c>
      <c r="B12350" s="57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7" t="str">
        <f t="shared" si="976"/>
        <v>22014394612340</v>
      </c>
      <c r="B12351" s="57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7" t="str">
        <f t="shared" si="976"/>
        <v>22014394612341</v>
      </c>
      <c r="B12352" s="57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7" t="str">
        <f t="shared" si="976"/>
        <v>22014394612342</v>
      </c>
      <c r="B12353" s="57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7" t="str">
        <f t="shared" si="976"/>
        <v>21024394612343</v>
      </c>
      <c r="B12354" s="57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7" t="str">
        <f t="shared" si="976"/>
        <v>23024394612344</v>
      </c>
      <c r="B12355" s="57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7" t="str">
        <f t="shared" si="976"/>
        <v>23024394612345</v>
      </c>
      <c r="B12356" s="57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7" t="str">
        <f t="shared" si="976"/>
        <v>23024394612346</v>
      </c>
      <c r="B12357" s="57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7" t="str">
        <f t="shared" si="976"/>
        <v>33014394612347</v>
      </c>
      <c r="B12358" s="57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7" t="str">
        <f t="shared" si="976"/>
        <v>33014394612348</v>
      </c>
      <c r="B12359" s="57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7" t="str">
        <f t="shared" si="976"/>
        <v>33014394612349</v>
      </c>
      <c r="B12360" s="57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7" t="str">
        <f t="shared" si="976"/>
        <v>41024394612350</v>
      </c>
      <c r="B12361" s="57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7" t="str">
        <f t="shared" si="976"/>
        <v>56034394612351</v>
      </c>
      <c r="B12362" s="57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7" t="str">
        <f t="shared" si="976"/>
        <v>58024394612352</v>
      </c>
      <c r="B12363" s="57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7" t="str">
        <f t="shared" si="976"/>
        <v>55024394612353</v>
      </c>
      <c r="B12364" s="57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7" t="str">
        <f t="shared" ref="A12365:A12428" si="980">+I12365&amp;E12365&amp;D12365</f>
        <v>55024394612354</v>
      </c>
      <c r="B12365" s="57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7" t="str">
        <f t="shared" si="980"/>
        <v>55024394612355</v>
      </c>
      <c r="B12366" s="57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7" t="str">
        <f t="shared" si="980"/>
        <v>55024394612356</v>
      </c>
      <c r="B12367" s="57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7" t="str">
        <f t="shared" si="980"/>
        <v>51094394612357</v>
      </c>
      <c r="B12368" s="57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7" t="str">
        <f t="shared" si="980"/>
        <v>51074394612358</v>
      </c>
      <c r="B12369" s="57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7" t="str">
        <f t="shared" si="980"/>
        <v>51074394612359</v>
      </c>
      <c r="B12370" s="57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7" t="str">
        <f t="shared" si="980"/>
        <v>51014394612360</v>
      </c>
      <c r="B12371" s="57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7" t="str">
        <f t="shared" si="980"/>
        <v>56014394612361</v>
      </c>
      <c r="B12372" s="57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7" t="str">
        <f t="shared" si="980"/>
        <v>56014394612362</v>
      </c>
      <c r="B12373" s="57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7" t="str">
        <f t="shared" si="980"/>
        <v>56014394612363</v>
      </c>
      <c r="B12374" s="57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7" t="str">
        <f t="shared" si="980"/>
        <v>51014394612364</v>
      </c>
      <c r="B12375" s="57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7" t="str">
        <f t="shared" si="980"/>
        <v>56014394612365</v>
      </c>
      <c r="B12376" s="57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7" t="str">
        <f t="shared" si="980"/>
        <v>56014394612366</v>
      </c>
      <c r="B12377" s="57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7" t="str">
        <f t="shared" si="980"/>
        <v>56014394612367</v>
      </c>
      <c r="B12378" s="57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7" t="str">
        <f t="shared" si="980"/>
        <v>51074394612368</v>
      </c>
      <c r="B12379" s="57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7" t="str">
        <f t="shared" si="980"/>
        <v>999994394612369</v>
      </c>
      <c r="B12380" s="57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7" t="str">
        <f t="shared" si="980"/>
        <v>999994394612370</v>
      </c>
      <c r="B12381" s="57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7" t="str">
        <f t="shared" si="980"/>
        <v>999994394612371</v>
      </c>
      <c r="B12382" s="57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7" t="str">
        <f t="shared" si="980"/>
        <v>999994394612372</v>
      </c>
      <c r="B12383" s="57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7" t="str">
        <f t="shared" si="980"/>
        <v>999994394612373</v>
      </c>
      <c r="B12384" s="57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7" t="str">
        <f t="shared" si="980"/>
        <v>999994394612374</v>
      </c>
      <c r="B12385" s="57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7" t="str">
        <f t="shared" si="980"/>
        <v>999994394612375</v>
      </c>
      <c r="B12386" s="57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7" t="str">
        <f t="shared" si="980"/>
        <v>999994394612376</v>
      </c>
      <c r="B12387" s="57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7" t="str">
        <f t="shared" si="980"/>
        <v>999994394612377</v>
      </c>
      <c r="B12388" s="57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7" t="str">
        <f t="shared" si="980"/>
        <v>999994394612378</v>
      </c>
      <c r="B12389" s="57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7" t="str">
        <f t="shared" si="980"/>
        <v>999994394612379</v>
      </c>
      <c r="B12390" s="57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7" t="str">
        <f t="shared" si="980"/>
        <v>999994394612380</v>
      </c>
      <c r="B12391" s="57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7" t="str">
        <f t="shared" si="980"/>
        <v>999994394612381</v>
      </c>
      <c r="B12392" s="57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7" t="str">
        <f t="shared" si="980"/>
        <v>999994394612382</v>
      </c>
      <c r="B12393" s="57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7" t="str">
        <f t="shared" si="980"/>
        <v>999994394612383</v>
      </c>
      <c r="B12394" s="57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7" t="str">
        <f t="shared" si="980"/>
        <v>999994394612384</v>
      </c>
      <c r="B12395" s="57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7" t="str">
        <f t="shared" si="980"/>
        <v>999994394612385</v>
      </c>
      <c r="B12396" s="57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7" t="str">
        <f t="shared" si="980"/>
        <v>999994394612386</v>
      </c>
      <c r="B12397" s="57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7" t="str">
        <f t="shared" si="980"/>
        <v>999994394612387</v>
      </c>
      <c r="B12398" s="57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7" t="str">
        <f t="shared" si="980"/>
        <v>999994394612388</v>
      </c>
      <c r="B12399" s="57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7" t="str">
        <f t="shared" si="980"/>
        <v>999994394612389</v>
      </c>
      <c r="B12400" s="57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7" t="str">
        <f t="shared" si="980"/>
        <v>999994394612390</v>
      </c>
      <c r="B12401" s="57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7" t="str">
        <f t="shared" si="980"/>
        <v>999994394612391</v>
      </c>
      <c r="B12402" s="57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7" t="str">
        <f t="shared" si="980"/>
        <v>999994394612392</v>
      </c>
      <c r="B12403" s="57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7" t="str">
        <f t="shared" si="980"/>
        <v>999994394612393</v>
      </c>
      <c r="B12404" s="57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7" t="str">
        <f t="shared" si="980"/>
        <v>999994394612394</v>
      </c>
      <c r="B12405" s="57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7" t="str">
        <f t="shared" si="980"/>
        <v>999994394612395</v>
      </c>
      <c r="B12406" s="57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7" t="str">
        <f t="shared" si="980"/>
        <v>999994394612396</v>
      </c>
      <c r="B12407" s="57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7" t="str">
        <f t="shared" si="980"/>
        <v>999994394612397</v>
      </c>
      <c r="B12408" s="57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7" t="str">
        <f t="shared" si="980"/>
        <v>999994394612398</v>
      </c>
      <c r="B12409" s="57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7" t="str">
        <f t="shared" si="980"/>
        <v>999994394612399</v>
      </c>
      <c r="B12410" s="57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7" t="str">
        <f t="shared" si="980"/>
        <v>999994394612400</v>
      </c>
      <c r="B12411" s="57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7" t="str">
        <f t="shared" si="980"/>
        <v>999994394612401</v>
      </c>
      <c r="B12412" s="57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7" t="str">
        <f t="shared" si="980"/>
        <v>999994394612402</v>
      </c>
      <c r="B12413" s="57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7" t="str">
        <f t="shared" si="980"/>
        <v>999994394612403</v>
      </c>
      <c r="B12414" s="57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7" t="str">
        <f t="shared" si="980"/>
        <v>999994394612404</v>
      </c>
      <c r="B12415" s="57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7" t="str">
        <f t="shared" si="980"/>
        <v>999994394612405</v>
      </c>
      <c r="B12416" s="57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7" t="str">
        <f t="shared" si="980"/>
        <v>999994394612406</v>
      </c>
      <c r="B12417" s="57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7" t="str">
        <f t="shared" si="980"/>
        <v>999994394612407</v>
      </c>
      <c r="B12418" s="57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7" t="str">
        <f t="shared" si="980"/>
        <v>999994394612408</v>
      </c>
      <c r="B12419" s="57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7" t="str">
        <f t="shared" si="980"/>
        <v>999994394612409</v>
      </c>
      <c r="B12420" s="57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7" t="str">
        <f t="shared" si="980"/>
        <v>999994394612410</v>
      </c>
      <c r="B12421" s="57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7" t="str">
        <f t="shared" si="980"/>
        <v>999994394612411</v>
      </c>
      <c r="B12422" s="57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7" t="str">
        <f t="shared" si="980"/>
        <v>999994394612412</v>
      </c>
      <c r="B12423" s="57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7" t="str">
        <f t="shared" si="980"/>
        <v>999994394612413</v>
      </c>
      <c r="B12424" s="57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7" t="str">
        <f t="shared" si="980"/>
        <v>999994394612414</v>
      </c>
      <c r="B12425" s="57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7" t="str">
        <f t="shared" si="980"/>
        <v>999994394612415</v>
      </c>
      <c r="B12426" s="57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7" t="str">
        <f t="shared" si="980"/>
        <v>999994394612416</v>
      </c>
      <c r="B12427" s="57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7" t="str">
        <f t="shared" si="980"/>
        <v>999994394612417</v>
      </c>
      <c r="B12428" s="57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7" t="str">
        <f t="shared" ref="A12429:A12492" si="984">+I12429&amp;E12429&amp;D12429</f>
        <v>999994394612418</v>
      </c>
      <c r="B12429" s="57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7" t="str">
        <f t="shared" si="984"/>
        <v>999994394612419</v>
      </c>
      <c r="B12430" s="57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7" t="str">
        <f t="shared" si="984"/>
        <v>999994394612420</v>
      </c>
      <c r="B12431" s="57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7" t="str">
        <f t="shared" si="984"/>
        <v>999994394612421</v>
      </c>
      <c r="B12432" s="57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7" t="str">
        <f t="shared" si="984"/>
        <v>999994394612422</v>
      </c>
      <c r="B12433" s="57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7" t="str">
        <f t="shared" si="984"/>
        <v>999994394612423</v>
      </c>
      <c r="B12434" s="57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7" t="str">
        <f t="shared" si="984"/>
        <v>999994394612424</v>
      </c>
      <c r="B12435" s="57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7" t="str">
        <f t="shared" si="984"/>
        <v>999994394612425</v>
      </c>
      <c r="B12436" s="57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7" t="str">
        <f t="shared" si="984"/>
        <v>999994394612426</v>
      </c>
      <c r="B12437" s="57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7" t="str">
        <f t="shared" si="984"/>
        <v>999994394612427</v>
      </c>
      <c r="B12438" s="57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7" t="str">
        <f t="shared" si="984"/>
        <v>999994394612428</v>
      </c>
      <c r="B12439" s="57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7" t="str">
        <f t="shared" si="984"/>
        <v>999994394612429</v>
      </c>
      <c r="B12440" s="57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7" t="str">
        <f t="shared" si="984"/>
        <v>999994394612430</v>
      </c>
      <c r="B12441" s="57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7" t="str">
        <f t="shared" si="984"/>
        <v>999994394612431</v>
      </c>
      <c r="B12442" s="57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7" t="str">
        <f t="shared" si="984"/>
        <v>999994394612432</v>
      </c>
      <c r="B12443" s="57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7" t="str">
        <f t="shared" si="984"/>
        <v>999994394612433</v>
      </c>
      <c r="B12444" s="57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7" t="str">
        <f t="shared" si="984"/>
        <v>999994394612434</v>
      </c>
      <c r="B12445" s="57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7" t="str">
        <f t="shared" si="984"/>
        <v>999994394612435</v>
      </c>
      <c r="B12446" s="57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7" t="str">
        <f t="shared" si="984"/>
        <v>999994394612436</v>
      </c>
      <c r="B12447" s="57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7" t="str">
        <f t="shared" si="984"/>
        <v>999994394612437</v>
      </c>
      <c r="B12448" s="57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7" t="str">
        <f t="shared" si="984"/>
        <v>999994394612438</v>
      </c>
      <c r="B12449" s="57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7" t="str">
        <f t="shared" si="984"/>
        <v>999994394612439</v>
      </c>
      <c r="B12450" s="57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7" t="str">
        <f t="shared" si="984"/>
        <v>999994394612440</v>
      </c>
      <c r="B12451" s="57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7" t="str">
        <f t="shared" si="984"/>
        <v>999994394612441</v>
      </c>
      <c r="B12452" s="57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7" t="str">
        <f t="shared" si="984"/>
        <v>999994394612442</v>
      </c>
      <c r="B12453" s="57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7" t="str">
        <f t="shared" si="984"/>
        <v>999994394612443</v>
      </c>
      <c r="B12454" s="57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7" t="str">
        <f t="shared" si="984"/>
        <v>999994394612444</v>
      </c>
      <c r="B12455" s="57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7" t="str">
        <f t="shared" si="984"/>
        <v>999994394612445</v>
      </c>
      <c r="B12456" s="57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7" t="str">
        <f t="shared" si="984"/>
        <v>999994394612446</v>
      </c>
      <c r="B12457" s="57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7" t="str">
        <f t="shared" si="984"/>
        <v>999994394612447</v>
      </c>
      <c r="B12458" s="57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7" t="str">
        <f t="shared" si="984"/>
        <v>999994394612448</v>
      </c>
      <c r="B12459" s="57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7" t="str">
        <f t="shared" si="984"/>
        <v>999994394612449</v>
      </c>
      <c r="B12460" s="57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7" t="str">
        <f t="shared" si="984"/>
        <v>999994394612450</v>
      </c>
      <c r="B12461" s="57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7" t="str">
        <f t="shared" si="984"/>
        <v>999994394612451</v>
      </c>
      <c r="B12462" s="57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7" t="str">
        <f t="shared" si="984"/>
        <v>999994394612452</v>
      </c>
      <c r="B12463" s="57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7" t="str">
        <f t="shared" si="984"/>
        <v>999994394612453</v>
      </c>
      <c r="B12464" s="57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7" t="str">
        <f t="shared" si="984"/>
        <v>999994394612454</v>
      </c>
      <c r="B12465" s="57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7" t="str">
        <f t="shared" si="984"/>
        <v>999994394612455</v>
      </c>
      <c r="B12466" s="57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7" t="str">
        <f t="shared" si="984"/>
        <v>999994394612456</v>
      </c>
      <c r="B12467" s="57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7" t="str">
        <f t="shared" si="984"/>
        <v>999994394612457</v>
      </c>
      <c r="B12468" s="57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7" t="str">
        <f t="shared" si="984"/>
        <v>999994394612458</v>
      </c>
      <c r="B12469" s="57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7" t="str">
        <f t="shared" si="984"/>
        <v>999994394612459</v>
      </c>
      <c r="B12470" s="57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7" t="str">
        <f t="shared" si="984"/>
        <v>999994394612460</v>
      </c>
      <c r="B12471" s="57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7" t="str">
        <f t="shared" si="984"/>
        <v>999994394612461</v>
      </c>
      <c r="B12472" s="57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7" t="str">
        <f t="shared" si="984"/>
        <v>999994394612462</v>
      </c>
      <c r="B12473" s="57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7" t="str">
        <f t="shared" si="984"/>
        <v>999994394612463</v>
      </c>
      <c r="B12474" s="57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7" t="str">
        <f t="shared" si="984"/>
        <v>999994394612464</v>
      </c>
      <c r="B12475" s="57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7" t="str">
        <f t="shared" si="984"/>
        <v>999994394612465</v>
      </c>
      <c r="B12476" s="57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7" t="str">
        <f t="shared" si="984"/>
        <v>999994394612466</v>
      </c>
      <c r="B12477" s="57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7" t="str">
        <f t="shared" si="984"/>
        <v>999994394612467</v>
      </c>
      <c r="B12478" s="57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7" t="str">
        <f t="shared" si="984"/>
        <v>999994394612468</v>
      </c>
      <c r="B12479" s="57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7" t="str">
        <f t="shared" si="984"/>
        <v>999994394612469</v>
      </c>
      <c r="B12480" s="57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7" t="str">
        <f t="shared" si="984"/>
        <v>999994394612470</v>
      </c>
      <c r="B12481" s="57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7" t="str">
        <f t="shared" si="984"/>
        <v>999994394612471</v>
      </c>
      <c r="B12482" s="57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7" t="str">
        <f t="shared" si="984"/>
        <v>999994394612472</v>
      </c>
      <c r="B12483" s="57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7" t="str">
        <f t="shared" si="984"/>
        <v>999994394612473</v>
      </c>
      <c r="B12484" s="57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7" t="str">
        <f t="shared" si="984"/>
        <v>999994394612474</v>
      </c>
      <c r="B12485" s="57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7" t="str">
        <f t="shared" si="984"/>
        <v>999994394612475</v>
      </c>
      <c r="B12486" s="57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7" t="str">
        <f t="shared" si="984"/>
        <v>999994394612476</v>
      </c>
      <c r="B12487" s="57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7" t="str">
        <f t="shared" si="984"/>
        <v>999994394612477</v>
      </c>
      <c r="B12488" s="57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7" t="str">
        <f t="shared" si="984"/>
        <v>999994394612478</v>
      </c>
      <c r="B12489" s="57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7" t="str">
        <f t="shared" si="984"/>
        <v>999994394612479</v>
      </c>
      <c r="B12490" s="57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7" t="str">
        <f t="shared" si="984"/>
        <v>999994394612480</v>
      </c>
      <c r="B12491" s="57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7" t="str">
        <f t="shared" si="984"/>
        <v>999994394612481</v>
      </c>
      <c r="B12492" s="57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7" t="str">
        <f t="shared" ref="A12493:A12556" si="988">+I12493&amp;E12493&amp;D12493</f>
        <v>999994394612482</v>
      </c>
      <c r="B12493" s="57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7" t="str">
        <f t="shared" si="988"/>
        <v>999994394612483</v>
      </c>
      <c r="B12494" s="57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7" t="str">
        <f t="shared" si="988"/>
        <v>999994394612484</v>
      </c>
      <c r="B12495" s="57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7" t="str">
        <f t="shared" si="988"/>
        <v>999994394612485</v>
      </c>
      <c r="B12496" s="57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7" t="str">
        <f t="shared" si="988"/>
        <v>999994394612486</v>
      </c>
      <c r="B12497" s="57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7" t="str">
        <f t="shared" si="988"/>
        <v>999994394612487</v>
      </c>
      <c r="B12498" s="57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7" t="str">
        <f t="shared" si="988"/>
        <v>999994394612488</v>
      </c>
      <c r="B12499" s="57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7" t="str">
        <f t="shared" si="988"/>
        <v>999994394612489</v>
      </c>
      <c r="B12500" s="57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7" t="str">
        <f t="shared" si="988"/>
        <v>999994394612490</v>
      </c>
      <c r="B12501" s="57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7" t="str">
        <f t="shared" si="988"/>
        <v>999994394612491</v>
      </c>
      <c r="B12502" s="57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7" t="str">
        <f t="shared" si="988"/>
        <v>999994394612492</v>
      </c>
      <c r="B12503" s="57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7" t="str">
        <f t="shared" si="988"/>
        <v>999994394612493</v>
      </c>
      <c r="B12504" s="57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7" t="str">
        <f t="shared" si="988"/>
        <v>999994394612494</v>
      </c>
      <c r="B12505" s="57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7" t="str">
        <f t="shared" si="988"/>
        <v>999994394612495</v>
      </c>
      <c r="B12506" s="57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7" t="str">
        <f t="shared" si="988"/>
        <v>999994394612496</v>
      </c>
      <c r="B12507" s="57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7" t="str">
        <f t="shared" si="988"/>
        <v>999994394612497</v>
      </c>
      <c r="B12508" s="57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7" t="str">
        <f t="shared" si="988"/>
        <v>999994394612498</v>
      </c>
      <c r="B12509" s="57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7" t="str">
        <f t="shared" si="988"/>
        <v>999994394612499</v>
      </c>
      <c r="B12510" s="57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7" t="str">
        <f t="shared" si="988"/>
        <v>999994394612500</v>
      </c>
      <c r="B12511" s="57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7" t="str">
        <f t="shared" si="988"/>
        <v>999994394612501</v>
      </c>
      <c r="B12512" s="57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7" t="str">
        <f t="shared" si="988"/>
        <v>999994394612502</v>
      </c>
      <c r="B12513" s="57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7" t="str">
        <f t="shared" si="988"/>
        <v>999994394612503</v>
      </c>
      <c r="B12514" s="57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7" t="str">
        <f t="shared" si="988"/>
        <v>999994394612504</v>
      </c>
      <c r="B12515" s="57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7" t="str">
        <f t="shared" si="988"/>
        <v>999994394612505</v>
      </c>
      <c r="B12516" s="57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7" t="str">
        <f t="shared" si="988"/>
        <v>999994394612506</v>
      </c>
      <c r="B12517" s="57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7" t="str">
        <f t="shared" si="988"/>
        <v>999994394612507</v>
      </c>
      <c r="B12518" s="57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7" t="str">
        <f t="shared" si="988"/>
        <v>999994394612508</v>
      </c>
      <c r="B12519" s="57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7" t="str">
        <f t="shared" si="988"/>
        <v>999994394612509</v>
      </c>
      <c r="B12520" s="57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7" t="str">
        <f t="shared" si="988"/>
        <v>999994394612510</v>
      </c>
      <c r="B12521" s="57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7" t="str">
        <f t="shared" si="988"/>
        <v>999994394612511</v>
      </c>
      <c r="B12522" s="57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7" t="str">
        <f t="shared" si="988"/>
        <v>999994394612512</v>
      </c>
      <c r="B12523" s="57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7" t="str">
        <f t="shared" si="988"/>
        <v>999994394612513</v>
      </c>
      <c r="B12524" s="57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7" t="str">
        <f t="shared" si="988"/>
        <v>999994394612514</v>
      </c>
      <c r="B12525" s="57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7" t="str">
        <f t="shared" si="988"/>
        <v>999994394612515</v>
      </c>
      <c r="B12526" s="57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7" t="str">
        <f t="shared" si="988"/>
        <v>999994394612516</v>
      </c>
      <c r="B12527" s="57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7" t="str">
        <f t="shared" si="988"/>
        <v>999994394612517</v>
      </c>
      <c r="B12528" s="57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7" t="str">
        <f t="shared" si="988"/>
        <v>999994394612518</v>
      </c>
      <c r="B12529" s="57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7" t="str">
        <f t="shared" si="988"/>
        <v>999994394612519</v>
      </c>
      <c r="B12530" s="57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7" t="str">
        <f t="shared" si="988"/>
        <v>999994394612520</v>
      </c>
      <c r="B12531" s="57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7" t="str">
        <f t="shared" si="988"/>
        <v>999994394612521</v>
      </c>
      <c r="B12532" s="57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7" t="str">
        <f t="shared" si="988"/>
        <v>999994394612522</v>
      </c>
      <c r="B12533" s="57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7" t="str">
        <f t="shared" si="988"/>
        <v>999994394612523</v>
      </c>
      <c r="B12534" s="57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7" t="str">
        <f t="shared" si="988"/>
        <v>999994394612524</v>
      </c>
      <c r="B12535" s="57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7" t="str">
        <f t="shared" si="988"/>
        <v>999994394612525</v>
      </c>
      <c r="B12536" s="57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7" t="str">
        <f t="shared" si="988"/>
        <v>999994394612526</v>
      </c>
      <c r="B12537" s="57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7" t="str">
        <f t="shared" si="988"/>
        <v>999994394612527</v>
      </c>
      <c r="B12538" s="57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7" t="str">
        <f t="shared" si="988"/>
        <v>999994394612528</v>
      </c>
      <c r="B12539" s="57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7" t="str">
        <f t="shared" si="988"/>
        <v>999994394612529</v>
      </c>
      <c r="B12540" s="57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7" t="str">
        <f t="shared" si="988"/>
        <v>999994394612530</v>
      </c>
      <c r="B12541" s="57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7" t="str">
        <f t="shared" si="988"/>
        <v>999994394612531</v>
      </c>
      <c r="B12542" s="57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7" t="str">
        <f t="shared" si="988"/>
        <v>999994394612532</v>
      </c>
      <c r="B12543" s="57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7" t="str">
        <f t="shared" si="988"/>
        <v>999994394612533</v>
      </c>
      <c r="B12544" s="57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7" t="str">
        <f t="shared" si="988"/>
        <v>999994394612534</v>
      </c>
      <c r="B12545" s="57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7" t="str">
        <f t="shared" si="988"/>
        <v>999994394612535</v>
      </c>
      <c r="B12546" s="57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7" t="str">
        <f t="shared" si="988"/>
        <v>999994394612536</v>
      </c>
      <c r="B12547" s="57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7" t="str">
        <f t="shared" si="988"/>
        <v>999994394612537</v>
      </c>
      <c r="B12548" s="57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7" t="str">
        <f t="shared" si="988"/>
        <v>999994394612538</v>
      </c>
      <c r="B12549" s="57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7" t="str">
        <f t="shared" si="988"/>
        <v>999994394612539</v>
      </c>
      <c r="B12550" s="57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7" t="str">
        <f t="shared" si="988"/>
        <v>999994394612540</v>
      </c>
      <c r="B12551" s="57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7" t="str">
        <f t="shared" si="988"/>
        <v>999994394612541</v>
      </c>
      <c r="B12552" s="57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7" t="str">
        <f t="shared" si="988"/>
        <v>999994394612542</v>
      </c>
      <c r="B12553" s="57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7" t="str">
        <f t="shared" si="988"/>
        <v>999994394612543</v>
      </c>
      <c r="B12554" s="57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7" t="str">
        <f t="shared" si="988"/>
        <v>999994394612544</v>
      </c>
      <c r="B12555" s="57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7" t="str">
        <f t="shared" si="988"/>
        <v>999994394612545</v>
      </c>
      <c r="B12556" s="57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7" t="str">
        <f t="shared" ref="A12557:A12620" si="992">+I12557&amp;E12557&amp;D12557</f>
        <v>999994394612546</v>
      </c>
      <c r="B12557" s="57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7" t="str">
        <f t="shared" si="992"/>
        <v>999994394612547</v>
      </c>
      <c r="B12558" s="57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7" t="str">
        <f t="shared" si="992"/>
        <v>999994394612548</v>
      </c>
      <c r="B12559" s="57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7" t="str">
        <f t="shared" si="992"/>
        <v>999994394612549</v>
      </c>
      <c r="B12560" s="57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7" t="str">
        <f t="shared" si="992"/>
        <v>999994394612550</v>
      </c>
      <c r="B12561" s="57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7" t="str">
        <f t="shared" si="992"/>
        <v>999994394612551</v>
      </c>
      <c r="B12562" s="57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7" t="str">
        <f t="shared" si="992"/>
        <v>999994394612552</v>
      </c>
      <c r="B12563" s="57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7" t="str">
        <f t="shared" si="992"/>
        <v>999994394612553</v>
      </c>
      <c r="B12564" s="57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7" t="str">
        <f t="shared" si="992"/>
        <v>999994394612554</v>
      </c>
      <c r="B12565" s="57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7" t="str">
        <f t="shared" si="992"/>
        <v>999994394612555</v>
      </c>
      <c r="B12566" s="57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7" t="str">
        <f t="shared" si="992"/>
        <v>999994394612556</v>
      </c>
      <c r="B12567" s="57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7" t="str">
        <f t="shared" si="992"/>
        <v>999994394612557</v>
      </c>
      <c r="B12568" s="57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7" t="str">
        <f t="shared" si="992"/>
        <v>999994394612558</v>
      </c>
      <c r="B12569" s="57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7" t="str">
        <f t="shared" si="992"/>
        <v>999994394612559</v>
      </c>
      <c r="B12570" s="57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7" t="str">
        <f t="shared" si="992"/>
        <v>999994394612560</v>
      </c>
      <c r="B12571" s="57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7" t="str">
        <f t="shared" si="992"/>
        <v>999994394612561</v>
      </c>
      <c r="B12572" s="57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7" t="str">
        <f t="shared" si="992"/>
        <v>999994394612562</v>
      </c>
      <c r="B12573" s="57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7" t="str">
        <f t="shared" si="992"/>
        <v>999994394612563</v>
      </c>
      <c r="B12574" s="57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7" t="str">
        <f t="shared" si="992"/>
        <v>999994394612564</v>
      </c>
      <c r="B12575" s="57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7" t="str">
        <f t="shared" si="992"/>
        <v>999994394612565</v>
      </c>
      <c r="B12576" s="57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7" t="str">
        <f t="shared" si="992"/>
        <v>999994394612566</v>
      </c>
      <c r="B12577" s="57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7" t="str">
        <f t="shared" si="992"/>
        <v>999994394612567</v>
      </c>
      <c r="B12578" s="57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7" t="str">
        <f t="shared" si="992"/>
        <v>999994394612568</v>
      </c>
      <c r="B12579" s="57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7" t="str">
        <f t="shared" si="992"/>
        <v>999994394612569</v>
      </c>
      <c r="B12580" s="57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7" t="str">
        <f t="shared" si="992"/>
        <v>999994394612570</v>
      </c>
      <c r="B12581" s="57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7" t="str">
        <f t="shared" si="992"/>
        <v>999994394612571</v>
      </c>
      <c r="B12582" s="57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7" t="str">
        <f t="shared" si="992"/>
        <v>999994394612572</v>
      </c>
      <c r="B12583" s="57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7" t="str">
        <f t="shared" si="992"/>
        <v>999994394612573</v>
      </c>
      <c r="B12584" s="57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7" t="str">
        <f t="shared" si="992"/>
        <v>999994394612574</v>
      </c>
      <c r="B12585" s="57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7" t="str">
        <f t="shared" si="992"/>
        <v>999994394612575</v>
      </c>
      <c r="B12586" s="57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7" t="str">
        <f t="shared" si="992"/>
        <v>999994394612576</v>
      </c>
      <c r="B12587" s="57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7" t="str">
        <f t="shared" si="992"/>
        <v>999994394612577</v>
      </c>
      <c r="B12588" s="57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7" t="str">
        <f t="shared" si="992"/>
        <v>999994394612578</v>
      </c>
      <c r="B12589" s="57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7" t="str">
        <f t="shared" si="992"/>
        <v>999994394612579</v>
      </c>
      <c r="B12590" s="57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7" t="str">
        <f t="shared" si="992"/>
        <v>999994394612580</v>
      </c>
      <c r="B12591" s="57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7" t="str">
        <f t="shared" si="992"/>
        <v>999994394612581</v>
      </c>
      <c r="B12592" s="57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7" t="str">
        <f t="shared" si="992"/>
        <v>999994394612582</v>
      </c>
      <c r="B12593" s="57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7" t="str">
        <f t="shared" si="992"/>
        <v>999994394612583</v>
      </c>
      <c r="B12594" s="57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7" t="str">
        <f t="shared" si="992"/>
        <v>999994394612584</v>
      </c>
      <c r="B12595" s="57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7" t="str">
        <f t="shared" si="992"/>
        <v>999994394612585</v>
      </c>
      <c r="B12596" s="57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7" t="str">
        <f t="shared" si="992"/>
        <v>999994394612586</v>
      </c>
      <c r="B12597" s="57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7" t="str">
        <f t="shared" si="992"/>
        <v>999994394612587</v>
      </c>
      <c r="B12598" s="57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7" t="str">
        <f t="shared" si="992"/>
        <v>999994394612588</v>
      </c>
      <c r="B12599" s="57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7" t="str">
        <f t="shared" si="992"/>
        <v>999994394612589</v>
      </c>
      <c r="B12600" s="57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7" t="str">
        <f t="shared" si="992"/>
        <v>999994394612590</v>
      </c>
      <c r="B12601" s="57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7" t="str">
        <f t="shared" si="992"/>
        <v>999994394612591</v>
      </c>
      <c r="B12602" s="57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7" t="str">
        <f t="shared" si="992"/>
        <v>999994394612592</v>
      </c>
      <c r="B12603" s="57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7" t="str">
        <f t="shared" si="992"/>
        <v>999994394612593</v>
      </c>
      <c r="B12604" s="57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7" t="str">
        <f t="shared" si="992"/>
        <v>999994394612594</v>
      </c>
      <c r="B12605" s="57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7" t="str">
        <f t="shared" si="992"/>
        <v>999994394612595</v>
      </c>
      <c r="B12606" s="57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7" t="str">
        <f t="shared" si="992"/>
        <v>999994394612596</v>
      </c>
      <c r="B12607" s="57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7" t="str">
        <f t="shared" si="992"/>
        <v>999994394612597</v>
      </c>
      <c r="B12608" s="57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7" t="str">
        <f t="shared" si="992"/>
        <v>999994394612598</v>
      </c>
      <c r="B12609" s="57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7" t="str">
        <f t="shared" si="992"/>
        <v>999994394612599</v>
      </c>
      <c r="B12610" s="57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7" t="str">
        <f t="shared" si="992"/>
        <v>999994394612600</v>
      </c>
      <c r="B12611" s="57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7" t="str">
        <f t="shared" si="992"/>
        <v>999994394612601</v>
      </c>
      <c r="B12612" s="57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7" t="str">
        <f t="shared" si="992"/>
        <v>999994394612602</v>
      </c>
      <c r="B12613" s="57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7" t="str">
        <f t="shared" si="992"/>
        <v>999994394612603</v>
      </c>
      <c r="B12614" s="57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7" t="str">
        <f t="shared" si="992"/>
        <v>999994394612604</v>
      </c>
      <c r="B12615" s="57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7" t="str">
        <f t="shared" si="992"/>
        <v>999994394612605</v>
      </c>
      <c r="B12616" s="57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7" t="str">
        <f t="shared" si="992"/>
        <v>999994394612606</v>
      </c>
      <c r="B12617" s="57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7" t="str">
        <f t="shared" si="992"/>
        <v>999994394612607</v>
      </c>
      <c r="B12618" s="57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7" t="str">
        <f t="shared" si="992"/>
        <v>999994394612608</v>
      </c>
      <c r="B12619" s="57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7" t="str">
        <f t="shared" si="992"/>
        <v>999994394612609</v>
      </c>
      <c r="B12620" s="57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7" t="str">
        <f t="shared" ref="A12621:A12684" si="996">+I12621&amp;E12621&amp;D12621</f>
        <v>999994394612610</v>
      </c>
      <c r="B12621" s="57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7" t="str">
        <f t="shared" si="996"/>
        <v>999994394612611</v>
      </c>
      <c r="B12622" s="57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7" t="str">
        <f t="shared" si="996"/>
        <v>999994394612612</v>
      </c>
      <c r="B12623" s="57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7" t="str">
        <f t="shared" si="996"/>
        <v>999994394612613</v>
      </c>
      <c r="B12624" s="57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7" t="str">
        <f t="shared" si="996"/>
        <v>999994394612614</v>
      </c>
      <c r="B12625" s="57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7" t="str">
        <f t="shared" si="996"/>
        <v>999994394612615</v>
      </c>
      <c r="B12626" s="57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7" t="str">
        <f t="shared" si="996"/>
        <v>999994394612616</v>
      </c>
      <c r="B12627" s="57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7" t="str">
        <f t="shared" si="996"/>
        <v>999994394612617</v>
      </c>
      <c r="B12628" s="57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7" t="str">
        <f t="shared" si="996"/>
        <v>999994394612618</v>
      </c>
      <c r="B12629" s="57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7" t="str">
        <f t="shared" si="996"/>
        <v>999994394612619</v>
      </c>
      <c r="B12630" s="57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7" t="str">
        <f t="shared" si="996"/>
        <v>999994394612620</v>
      </c>
      <c r="B12631" s="57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7" t="str">
        <f t="shared" si="996"/>
        <v>999994394612621</v>
      </c>
      <c r="B12632" s="57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7" t="str">
        <f t="shared" si="996"/>
        <v>999994394612622</v>
      </c>
      <c r="B12633" s="57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7" t="str">
        <f t="shared" si="996"/>
        <v>999994394612623</v>
      </c>
      <c r="B12634" s="57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7" t="str">
        <f t="shared" si="996"/>
        <v>999994394612624</v>
      </c>
      <c r="B12635" s="57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7" t="str">
        <f t="shared" si="996"/>
        <v>999994394612625</v>
      </c>
      <c r="B12636" s="57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7" t="str">
        <f t="shared" si="996"/>
        <v>999994394612626</v>
      </c>
      <c r="B12637" s="57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7" t="str">
        <f t="shared" si="996"/>
        <v>999994394612627</v>
      </c>
      <c r="B12638" s="57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7" t="str">
        <f t="shared" si="996"/>
        <v>999994394612628</v>
      </c>
      <c r="B12639" s="57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7" t="str">
        <f t="shared" si="996"/>
        <v>999994394612629</v>
      </c>
      <c r="B12640" s="57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7" t="str">
        <f t="shared" si="996"/>
        <v>999994394612630</v>
      </c>
      <c r="B12641" s="57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7" t="str">
        <f t="shared" si="996"/>
        <v>999994394612631</v>
      </c>
      <c r="B12642" s="57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7" t="str">
        <f t="shared" si="996"/>
        <v>999994394612632</v>
      </c>
      <c r="B12643" s="57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7" t="str">
        <f t="shared" si="996"/>
        <v>999994394612633</v>
      </c>
      <c r="B12644" s="57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7" t="str">
        <f t="shared" si="996"/>
        <v>999994394612634</v>
      </c>
      <c r="B12645" s="57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7" t="str">
        <f t="shared" si="996"/>
        <v>999994394612635</v>
      </c>
      <c r="B12646" s="57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7" t="str">
        <f t="shared" si="996"/>
        <v>999994394612636</v>
      </c>
      <c r="B12647" s="57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7" t="str">
        <f t="shared" si="996"/>
        <v>999994394612637</v>
      </c>
      <c r="B12648" s="57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7" t="str">
        <f t="shared" si="996"/>
        <v>999994394612638</v>
      </c>
      <c r="B12649" s="57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7" t="str">
        <f t="shared" si="996"/>
        <v>999994394612639</v>
      </c>
      <c r="B12650" s="57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7" t="str">
        <f t="shared" si="996"/>
        <v>999994394612640</v>
      </c>
      <c r="B12651" s="57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7" t="str">
        <f t="shared" si="996"/>
        <v>999994394612641</v>
      </c>
      <c r="B12652" s="57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7" t="str">
        <f t="shared" si="996"/>
        <v>999994394612642</v>
      </c>
      <c r="B12653" s="57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7" t="str">
        <f t="shared" si="996"/>
        <v>999994394612643</v>
      </c>
      <c r="B12654" s="57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7" t="str">
        <f t="shared" si="996"/>
        <v>999994394612644</v>
      </c>
      <c r="B12655" s="57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7" t="str">
        <f t="shared" si="996"/>
        <v>999994394612645</v>
      </c>
      <c r="B12656" s="57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7" t="str">
        <f t="shared" si="996"/>
        <v>999994394612646</v>
      </c>
      <c r="B12657" s="57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7" t="str">
        <f t="shared" si="996"/>
        <v>999994394612647</v>
      </c>
      <c r="B12658" s="57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7" t="str">
        <f t="shared" si="996"/>
        <v>999994394612648</v>
      </c>
      <c r="B12659" s="57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7" t="str">
        <f t="shared" si="996"/>
        <v>999994394612649</v>
      </c>
      <c r="B12660" s="57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7" t="str">
        <f t="shared" si="996"/>
        <v>999994394612650</v>
      </c>
      <c r="B12661" s="57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7" t="str">
        <f t="shared" si="996"/>
        <v>999994394612651</v>
      </c>
      <c r="B12662" s="57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7" t="str">
        <f t="shared" si="996"/>
        <v>999994394612652</v>
      </c>
      <c r="B12663" s="57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7" t="str">
        <f t="shared" si="996"/>
        <v>999994394612653</v>
      </c>
      <c r="B12664" s="57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7" t="str">
        <f t="shared" si="996"/>
        <v>999994394612654</v>
      </c>
      <c r="B12665" s="57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7" t="str">
        <f t="shared" si="996"/>
        <v>999994394612655</v>
      </c>
      <c r="B12666" s="57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7" t="str">
        <f t="shared" si="996"/>
        <v>999994394612656</v>
      </c>
      <c r="B12667" s="57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7" t="str">
        <f t="shared" si="996"/>
        <v>999994394612657</v>
      </c>
      <c r="B12668" s="57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7" t="str">
        <f t="shared" si="996"/>
        <v>999994394612658</v>
      </c>
      <c r="B12669" s="57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7" t="str">
        <f t="shared" si="996"/>
        <v>999994394612659</v>
      </c>
      <c r="B12670" s="57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7" t="str">
        <f t="shared" si="996"/>
        <v>999994394612660</v>
      </c>
      <c r="B12671" s="57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7" t="str">
        <f t="shared" si="996"/>
        <v>999994394612661</v>
      </c>
      <c r="B12672" s="57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7" t="str">
        <f t="shared" si="996"/>
        <v>999994394612662</v>
      </c>
      <c r="B12673" s="57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7" t="str">
        <f t="shared" si="996"/>
        <v>999994394612663</v>
      </c>
      <c r="B12674" s="57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7" t="str">
        <f t="shared" si="996"/>
        <v>999994394612664</v>
      </c>
      <c r="B12675" s="57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7" t="str">
        <f t="shared" si="996"/>
        <v>999994394612665</v>
      </c>
      <c r="B12676" s="57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7" t="str">
        <f t="shared" si="996"/>
        <v>999994394612666</v>
      </c>
      <c r="B12677" s="57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7" t="str">
        <f t="shared" si="996"/>
        <v>999994394612667</v>
      </c>
      <c r="B12678" s="57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7" t="str">
        <f t="shared" si="996"/>
        <v>999994394612668</v>
      </c>
      <c r="B12679" s="57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7" t="str">
        <f t="shared" si="996"/>
        <v>999994394612669</v>
      </c>
      <c r="B12680" s="57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7" t="str">
        <f t="shared" si="996"/>
        <v>999994394612670</v>
      </c>
      <c r="B12681" s="57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7" t="str">
        <f t="shared" si="996"/>
        <v>999994394612671</v>
      </c>
      <c r="B12682" s="57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7" t="str">
        <f t="shared" si="996"/>
        <v>999994394612672</v>
      </c>
      <c r="B12683" s="57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7" t="str">
        <f t="shared" si="996"/>
        <v>999994394612673</v>
      </c>
      <c r="B12684" s="57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7" t="str">
        <f t="shared" ref="A12685:A12748" si="1000">+I12685&amp;E12685&amp;D12685</f>
        <v>999994394612674</v>
      </c>
      <c r="B12685" s="57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7" t="str">
        <f t="shared" si="1000"/>
        <v>999994394612675</v>
      </c>
      <c r="B12686" s="57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7" t="str">
        <f t="shared" si="1000"/>
        <v>999994394612676</v>
      </c>
      <c r="B12687" s="57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7" t="str">
        <f t="shared" si="1000"/>
        <v>999994394612677</v>
      </c>
      <c r="B12688" s="57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7" t="str">
        <f t="shared" si="1000"/>
        <v>999994394612678</v>
      </c>
      <c r="B12689" s="57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7" t="str">
        <f t="shared" si="1000"/>
        <v>999994394612679</v>
      </c>
      <c r="B12690" s="57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7" t="str">
        <f t="shared" si="1000"/>
        <v>999994394612680</v>
      </c>
      <c r="B12691" s="57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7" t="str">
        <f t="shared" si="1000"/>
        <v>999994394612681</v>
      </c>
      <c r="B12692" s="57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7" t="str">
        <f t="shared" si="1000"/>
        <v>999994394612682</v>
      </c>
      <c r="B12693" s="57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7" t="str">
        <f t="shared" si="1000"/>
        <v>999994394612683</v>
      </c>
      <c r="B12694" s="57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7" t="str">
        <f t="shared" si="1000"/>
        <v>999994394612684</v>
      </c>
      <c r="B12695" s="57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7" t="str">
        <f t="shared" si="1000"/>
        <v>999994394612685</v>
      </c>
      <c r="B12696" s="57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7" t="str">
        <f t="shared" si="1000"/>
        <v>999994394612686</v>
      </c>
      <c r="B12697" s="57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7" t="str">
        <f t="shared" si="1000"/>
        <v>999994394612687</v>
      </c>
      <c r="B12698" s="57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7" t="str">
        <f t="shared" si="1000"/>
        <v>999994394612688</v>
      </c>
      <c r="B12699" s="57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7" t="str">
        <f t="shared" si="1000"/>
        <v>999994394612689</v>
      </c>
      <c r="B12700" s="57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7" t="str">
        <f t="shared" si="1000"/>
        <v>999994394612690</v>
      </c>
      <c r="B12701" s="57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7" t="str">
        <f t="shared" si="1000"/>
        <v>999994394612691</v>
      </c>
      <c r="B12702" s="57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7" t="str">
        <f t="shared" si="1000"/>
        <v>999994394612692</v>
      </c>
      <c r="B12703" s="57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7" t="str">
        <f t="shared" si="1000"/>
        <v>999994394612693</v>
      </c>
      <c r="B12704" s="57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7" t="str">
        <f t="shared" si="1000"/>
        <v>999994394612694</v>
      </c>
      <c r="B12705" s="57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7" t="str">
        <f t="shared" si="1000"/>
        <v>999994394612695</v>
      </c>
      <c r="B12706" s="57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7" t="str">
        <f t="shared" si="1000"/>
        <v>999994394612696</v>
      </c>
      <c r="B12707" s="57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7" t="str">
        <f t="shared" si="1000"/>
        <v>999994394612697</v>
      </c>
      <c r="B12708" s="57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7" t="str">
        <f t="shared" si="1000"/>
        <v>999994394612698</v>
      </c>
      <c r="B12709" s="57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7" t="str">
        <f t="shared" si="1000"/>
        <v>999994394612699</v>
      </c>
      <c r="B12710" s="57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7" t="str">
        <f t="shared" si="1000"/>
        <v>999994394612700</v>
      </c>
      <c r="B12711" s="57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7" t="str">
        <f t="shared" si="1000"/>
        <v>999994394612701</v>
      </c>
      <c r="B12712" s="57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7" t="str">
        <f t="shared" si="1000"/>
        <v>999994394612702</v>
      </c>
      <c r="B12713" s="57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7" t="str">
        <f t="shared" si="1000"/>
        <v>999994394612703</v>
      </c>
      <c r="B12714" s="57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7" t="str">
        <f t="shared" si="1000"/>
        <v>999994394612704</v>
      </c>
      <c r="B12715" s="57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7" t="str">
        <f t="shared" si="1000"/>
        <v>999994394612705</v>
      </c>
      <c r="B12716" s="57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7" t="str">
        <f t="shared" si="1000"/>
        <v>999994394612706</v>
      </c>
      <c r="B12717" s="57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7" t="str">
        <f t="shared" si="1000"/>
        <v>999994394612707</v>
      </c>
      <c r="B12718" s="57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7" t="str">
        <f t="shared" si="1000"/>
        <v>999994394612708</v>
      </c>
      <c r="B12719" s="57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7" t="str">
        <f t="shared" si="1000"/>
        <v>999994394612709</v>
      </c>
      <c r="B12720" s="57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7" t="str">
        <f t="shared" si="1000"/>
        <v>999994394612710</v>
      </c>
      <c r="B12721" s="57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7" t="str">
        <f t="shared" si="1000"/>
        <v>999994394612711</v>
      </c>
      <c r="B12722" s="57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7" t="str">
        <f t="shared" si="1000"/>
        <v>999994394612712</v>
      </c>
      <c r="B12723" s="57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7" t="str">
        <f t="shared" si="1000"/>
        <v>999994394612713</v>
      </c>
      <c r="B12724" s="57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7" t="str">
        <f t="shared" si="1000"/>
        <v>999994394612714</v>
      </c>
      <c r="B12725" s="57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7" t="str">
        <f t="shared" si="1000"/>
        <v>999994394612715</v>
      </c>
      <c r="B12726" s="57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7" t="str">
        <f t="shared" si="1000"/>
        <v>999994394612716</v>
      </c>
      <c r="B12727" s="57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7" t="str">
        <f t="shared" si="1000"/>
        <v>999994394612717</v>
      </c>
      <c r="B12728" s="57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7" t="str">
        <f t="shared" si="1000"/>
        <v>999994394612718</v>
      </c>
      <c r="B12729" s="57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7" t="str">
        <f t="shared" si="1000"/>
        <v>999994394612719</v>
      </c>
      <c r="B12730" s="57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7" t="str">
        <f t="shared" si="1000"/>
        <v>999994394612720</v>
      </c>
      <c r="B12731" s="57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7" t="str">
        <f t="shared" si="1000"/>
        <v>999994394612721</v>
      </c>
      <c r="B12732" s="57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7" t="str">
        <f t="shared" si="1000"/>
        <v>999994394612722</v>
      </c>
      <c r="B12733" s="57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7" t="str">
        <f t="shared" si="1000"/>
        <v>999994394612723</v>
      </c>
      <c r="B12734" s="57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7" t="str">
        <f t="shared" si="1000"/>
        <v>999994394612724</v>
      </c>
      <c r="B12735" s="57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7" t="str">
        <f t="shared" si="1000"/>
        <v>999994394612725</v>
      </c>
      <c r="B12736" s="57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7" t="str">
        <f t="shared" si="1000"/>
        <v>999994394612726</v>
      </c>
      <c r="B12737" s="57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7" t="str">
        <f t="shared" si="1000"/>
        <v>999994394612727</v>
      </c>
      <c r="B12738" s="57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7" t="str">
        <f t="shared" si="1000"/>
        <v>999994394612728</v>
      </c>
      <c r="B12739" s="57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7" t="str">
        <f t="shared" si="1000"/>
        <v>999994394612729</v>
      </c>
      <c r="B12740" s="57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7" t="str">
        <f t="shared" si="1000"/>
        <v>999994394612730</v>
      </c>
      <c r="B12741" s="57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7" t="str">
        <f t="shared" si="1000"/>
        <v>999994394612731</v>
      </c>
      <c r="B12742" s="57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7" t="str">
        <f t="shared" si="1000"/>
        <v>999994394612732</v>
      </c>
      <c r="B12743" s="57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7" t="str">
        <f t="shared" si="1000"/>
        <v>999994394612733</v>
      </c>
      <c r="B12744" s="57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7" t="str">
        <f t="shared" si="1000"/>
        <v>999994394612734</v>
      </c>
      <c r="B12745" s="57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7" t="str">
        <f t="shared" si="1000"/>
        <v>999994394612735</v>
      </c>
      <c r="B12746" s="57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7" t="str">
        <f t="shared" si="1000"/>
        <v>999994394612736</v>
      </c>
      <c r="B12747" s="57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7" t="str">
        <f t="shared" si="1000"/>
        <v>999994394612737</v>
      </c>
      <c r="B12748" s="57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7" t="str">
        <f t="shared" ref="A12749:A12812" si="1004">+I12749&amp;E12749&amp;D12749</f>
        <v>999994394612738</v>
      </c>
      <c r="B12749" s="57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7" t="str">
        <f t="shared" si="1004"/>
        <v>999994394612739</v>
      </c>
      <c r="B12750" s="57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7" t="str">
        <f t="shared" si="1004"/>
        <v>999994394612740</v>
      </c>
      <c r="B12751" s="57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7" t="str">
        <f t="shared" si="1004"/>
        <v>999994394612741</v>
      </c>
      <c r="B12752" s="57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7" t="str">
        <f t="shared" si="1004"/>
        <v>999994394612742</v>
      </c>
      <c r="B12753" s="57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7" t="str">
        <f t="shared" si="1004"/>
        <v>999994394612743</v>
      </c>
      <c r="B12754" s="57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7" t="str">
        <f t="shared" si="1004"/>
        <v>999994394612744</v>
      </c>
      <c r="B12755" s="57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7" t="str">
        <f t="shared" si="1004"/>
        <v>999994394612745</v>
      </c>
      <c r="B12756" s="57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7" t="str">
        <f t="shared" si="1004"/>
        <v>999994394612746</v>
      </c>
      <c r="B12757" s="57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7" t="str">
        <f t="shared" si="1004"/>
        <v>999994394612747</v>
      </c>
      <c r="B12758" s="57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7" t="str">
        <f t="shared" si="1004"/>
        <v>999994394612748</v>
      </c>
      <c r="B12759" s="57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7" t="str">
        <f t="shared" si="1004"/>
        <v>999994394612749</v>
      </c>
      <c r="B12760" s="57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7" t="str">
        <f t="shared" si="1004"/>
        <v>999994394612750</v>
      </c>
      <c r="B12761" s="57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7" t="str">
        <f t="shared" si="1004"/>
        <v>999994394612751</v>
      </c>
      <c r="B12762" s="57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7" t="str">
        <f t="shared" si="1004"/>
        <v>999994394612752</v>
      </c>
      <c r="B12763" s="57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7" t="str">
        <f t="shared" si="1004"/>
        <v>999994394612753</v>
      </c>
      <c r="B12764" s="57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7" t="str">
        <f t="shared" si="1004"/>
        <v>999994394612754</v>
      </c>
      <c r="B12765" s="57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7" t="str">
        <f t="shared" si="1004"/>
        <v>999994394612755</v>
      </c>
      <c r="B12766" s="57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7" t="str">
        <f t="shared" si="1004"/>
        <v>999994394612756</v>
      </c>
      <c r="B12767" s="57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7" t="str">
        <f t="shared" si="1004"/>
        <v>999994394612757</v>
      </c>
      <c r="B12768" s="57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7" t="str">
        <f t="shared" si="1004"/>
        <v>999994394612758</v>
      </c>
      <c r="B12769" s="57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7" t="str">
        <f t="shared" si="1004"/>
        <v>999994394612759</v>
      </c>
      <c r="B12770" s="57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7" t="str">
        <f t="shared" si="1004"/>
        <v>999994394612760</v>
      </c>
      <c r="B12771" s="57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7" t="str">
        <f t="shared" si="1004"/>
        <v>999994394612761</v>
      </c>
      <c r="B12772" s="57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7" t="str">
        <f t="shared" si="1004"/>
        <v>999994394612762</v>
      </c>
      <c r="B12773" s="57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7" t="str">
        <f t="shared" si="1004"/>
        <v>999994394612763</v>
      </c>
      <c r="B12774" s="57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7" t="str">
        <f t="shared" si="1004"/>
        <v>999994394612764</v>
      </c>
      <c r="B12775" s="57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7" t="str">
        <f t="shared" si="1004"/>
        <v>999994394612765</v>
      </c>
      <c r="B12776" s="57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7" t="str">
        <f t="shared" si="1004"/>
        <v>999994394612766</v>
      </c>
      <c r="B12777" s="57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7" t="str">
        <f t="shared" si="1004"/>
        <v>999994394612767</v>
      </c>
      <c r="B12778" s="57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7" t="str">
        <f t="shared" si="1004"/>
        <v>999994394612768</v>
      </c>
      <c r="B12779" s="57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7" t="str">
        <f t="shared" si="1004"/>
        <v>999994394612769</v>
      </c>
      <c r="B12780" s="57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7" t="str">
        <f t="shared" si="1004"/>
        <v>999994394612770</v>
      </c>
      <c r="B12781" s="57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7" t="str">
        <f t="shared" si="1004"/>
        <v>999994394612771</v>
      </c>
      <c r="B12782" s="57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7" t="str">
        <f t="shared" si="1004"/>
        <v>999994394612772</v>
      </c>
      <c r="B12783" s="57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7" t="str">
        <f t="shared" si="1004"/>
        <v>61014394612773</v>
      </c>
      <c r="B12784" s="57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7" t="str">
        <f t="shared" si="1004"/>
        <v>61014394612774</v>
      </c>
      <c r="B12785" s="57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7" t="str">
        <f t="shared" si="1004"/>
        <v>61014394612775</v>
      </c>
      <c r="B12786" s="57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7" t="str">
        <f t="shared" si="1004"/>
        <v>62034394612776</v>
      </c>
      <c r="B12787" s="57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7" t="str">
        <f t="shared" si="1004"/>
        <v>74014394612777</v>
      </c>
      <c r="B12788" s="57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7" t="str">
        <f t="shared" si="1004"/>
        <v>161014394612778</v>
      </c>
      <c r="B12789" s="57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7" t="str">
        <f t="shared" si="1004"/>
        <v>161014394612779</v>
      </c>
      <c r="B12790" s="57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7" t="str">
        <f t="shared" si="1004"/>
        <v>161014394612780</v>
      </c>
      <c r="B12791" s="57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7" t="str">
        <f t="shared" si="1004"/>
        <v>161014394612781</v>
      </c>
      <c r="B12792" s="57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7" t="str">
        <f t="shared" si="1004"/>
        <v>161014394612782</v>
      </c>
      <c r="B12793" s="57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7" t="str">
        <f t="shared" si="1004"/>
        <v>161094394612783</v>
      </c>
      <c r="B12794" s="57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7" t="str">
        <f t="shared" si="1004"/>
        <v>163014394612784</v>
      </c>
      <c r="B12795" s="57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7" t="str">
        <f t="shared" si="1004"/>
        <v>163014394612785</v>
      </c>
      <c r="B12796" s="57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7" t="str">
        <f t="shared" si="1004"/>
        <v>163014394612786</v>
      </c>
      <c r="B12797" s="57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7" t="str">
        <f t="shared" si="1004"/>
        <v>163014394612787</v>
      </c>
      <c r="B12798" s="57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7" t="str">
        <f t="shared" si="1004"/>
        <v>81014394612788</v>
      </c>
      <c r="B12799" s="57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7" t="str">
        <f t="shared" si="1004"/>
        <v>81014394612789</v>
      </c>
      <c r="B12800" s="57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7" t="str">
        <f t="shared" si="1004"/>
        <v>81014394612790</v>
      </c>
      <c r="B12801" s="57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7" t="str">
        <f t="shared" si="1004"/>
        <v>81104394612791</v>
      </c>
      <c r="B12802" s="57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7" t="str">
        <f t="shared" si="1004"/>
        <v>81034394612792</v>
      </c>
      <c r="B12803" s="57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7" t="str">
        <f t="shared" si="1004"/>
        <v>83014394612793</v>
      </c>
      <c r="B12804" s="57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7" t="str">
        <f t="shared" si="1004"/>
        <v>83034394612794</v>
      </c>
      <c r="B12805" s="57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7" t="str">
        <f t="shared" si="1004"/>
        <v>83034394612795</v>
      </c>
      <c r="B12806" s="57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7" t="str">
        <f t="shared" si="1004"/>
        <v>81024394612796</v>
      </c>
      <c r="B12807" s="57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7" t="str">
        <f t="shared" si="1004"/>
        <v>83044394612797</v>
      </c>
      <c r="B12808" s="57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7" t="str">
        <f t="shared" si="1004"/>
        <v>83044394612798</v>
      </c>
      <c r="B12809" s="57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7" t="str">
        <f t="shared" si="1004"/>
        <v>83044394612799</v>
      </c>
      <c r="B12810" s="57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7" t="str">
        <f t="shared" si="1004"/>
        <v>83044394612800</v>
      </c>
      <c r="B12811" s="57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7" t="str">
        <f t="shared" si="1004"/>
        <v>92014394612801</v>
      </c>
      <c r="B12812" s="57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7" t="str">
        <f t="shared" ref="A12813:A12876" si="1008">+I12813&amp;E12813&amp;D12813</f>
        <v>92014394612802</v>
      </c>
      <c r="B12813" s="57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7" t="str">
        <f t="shared" si="1008"/>
        <v>92014394612803</v>
      </c>
      <c r="B12814" s="57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7" t="str">
        <f t="shared" si="1008"/>
        <v>92014394612804</v>
      </c>
      <c r="B12815" s="57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7" t="str">
        <f t="shared" si="1008"/>
        <v>92014394612805</v>
      </c>
      <c r="B12816" s="57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7" t="str">
        <f t="shared" si="1008"/>
        <v>91024394612806</v>
      </c>
      <c r="B12817" s="57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7" t="str">
        <f t="shared" si="1008"/>
        <v>92024394612807</v>
      </c>
      <c r="B12818" s="57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7" t="str">
        <f t="shared" si="1008"/>
        <v>92024394612808</v>
      </c>
      <c r="B12819" s="57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7" t="str">
        <f t="shared" si="1008"/>
        <v>91084394612809</v>
      </c>
      <c r="B12820" s="57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7" t="str">
        <f t="shared" si="1008"/>
        <v>92074394612810</v>
      </c>
      <c r="B12821" s="57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7" t="str">
        <f t="shared" si="1008"/>
        <v>91114394612811</v>
      </c>
      <c r="B12822" s="57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7" t="str">
        <f t="shared" si="1008"/>
        <v>91114394612812</v>
      </c>
      <c r="B12823" s="57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7" t="str">
        <f t="shared" si="1008"/>
        <v>91114394612813</v>
      </c>
      <c r="B12824" s="57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7" t="str">
        <f t="shared" si="1008"/>
        <v>91114394612814</v>
      </c>
      <c r="B12825" s="57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7" t="str">
        <f t="shared" si="1008"/>
        <v>91114394612815</v>
      </c>
      <c r="B12826" s="57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7" t="str">
        <f t="shared" si="1008"/>
        <v>91014394612816</v>
      </c>
      <c r="B12827" s="57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7" t="str">
        <f t="shared" si="1008"/>
        <v>91014394612817</v>
      </c>
      <c r="B12828" s="57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7" t="str">
        <f t="shared" si="1008"/>
        <v>91014394612818</v>
      </c>
      <c r="B12829" s="57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7" t="str">
        <f t="shared" si="1008"/>
        <v>91014394612819</v>
      </c>
      <c r="B12830" s="57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7" t="str">
        <f t="shared" si="1008"/>
        <v>142014394612820</v>
      </c>
      <c r="B12831" s="57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7" t="str">
        <f t="shared" si="1008"/>
        <v>141014394612821</v>
      </c>
      <c r="B12832" s="57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7" t="str">
        <f t="shared" si="1008"/>
        <v>142044394612822</v>
      </c>
      <c r="B12833" s="57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7" t="str">
        <f t="shared" si="1008"/>
        <v>103044394612823</v>
      </c>
      <c r="B12834" s="57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7" t="str">
        <f t="shared" si="1008"/>
        <v>103014394612824</v>
      </c>
      <c r="B12835" s="57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7" t="str">
        <f t="shared" si="1008"/>
        <v>103014394612825</v>
      </c>
      <c r="B12836" s="57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7" t="str">
        <f t="shared" si="1008"/>
        <v>103014394612826</v>
      </c>
      <c r="B12837" s="57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7" t="str">
        <f t="shared" si="1008"/>
        <v>103014394612827</v>
      </c>
      <c r="B12838" s="57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7" t="str">
        <f t="shared" si="1008"/>
        <v>121014394612828</v>
      </c>
      <c r="B12839" s="57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7" t="str">
        <f t="shared" si="1008"/>
        <v>121014394612829</v>
      </c>
      <c r="B12840" s="57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7" t="str">
        <f t="shared" si="1008"/>
        <v>121014394612830</v>
      </c>
      <c r="B12841" s="57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7" t="str">
        <f t="shared" si="1008"/>
        <v>121014394612831</v>
      </c>
      <c r="B12842" s="57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7" t="str">
        <f t="shared" si="1008"/>
        <v>121014394612832</v>
      </c>
      <c r="B12843" s="57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7" t="str">
        <f t="shared" si="1008"/>
        <v>121014394612833</v>
      </c>
      <c r="B12844" s="57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7" t="str">
        <f t="shared" si="1008"/>
        <v>121014394612834</v>
      </c>
      <c r="B12845" s="57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7" t="str">
        <f t="shared" si="1008"/>
        <v>121014394612835</v>
      </c>
      <c r="B12846" s="57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7" t="str">
        <f t="shared" si="1008"/>
        <v>121014394612836</v>
      </c>
      <c r="B12847" s="57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7" t="str">
        <f t="shared" si="1008"/>
        <v>121014394612837</v>
      </c>
      <c r="B12848" s="57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7" t="str">
        <f t="shared" si="1008"/>
        <v>121014394612838</v>
      </c>
      <c r="B12849" s="57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7" t="str">
        <f t="shared" si="1008"/>
        <v>121014394612839</v>
      </c>
      <c r="B12850" s="57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7" t="str">
        <f t="shared" si="1008"/>
        <v>121014394612840</v>
      </c>
      <c r="B12851" s="57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7" t="str">
        <f t="shared" si="1008"/>
        <v>121014394612841</v>
      </c>
      <c r="B12852" s="57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7" t="str">
        <f t="shared" si="1008"/>
        <v>121014394612842</v>
      </c>
      <c r="B12853" s="57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7" t="str">
        <f t="shared" si="1008"/>
        <v>121014394612843</v>
      </c>
      <c r="B12854" s="57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7" t="str">
        <f t="shared" si="1008"/>
        <v>121014394612844</v>
      </c>
      <c r="B12855" s="57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7" t="str">
        <f t="shared" si="1008"/>
        <v>121014394612845</v>
      </c>
      <c r="B12856" s="57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7" t="str">
        <f t="shared" si="1008"/>
        <v>121014394612846</v>
      </c>
      <c r="B12857" s="57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7" t="str">
        <f t="shared" si="1008"/>
        <v>121014394612847</v>
      </c>
      <c r="B12858" s="57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7" t="str">
        <f t="shared" si="1008"/>
        <v>121014394612848</v>
      </c>
      <c r="B12859" s="57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7" t="str">
        <f t="shared" si="1008"/>
        <v>121014394612849</v>
      </c>
      <c r="B12860" s="57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7" t="str">
        <f t="shared" si="1008"/>
        <v>121014394612850</v>
      </c>
      <c r="B12861" s="57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7" t="str">
        <f t="shared" si="1008"/>
        <v>121014394612851</v>
      </c>
      <c r="B12862" s="57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7" t="str">
        <f t="shared" si="1008"/>
        <v>121014394612852</v>
      </c>
      <c r="B12863" s="57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7" t="str">
        <f t="shared" si="1008"/>
        <v>121014394612853</v>
      </c>
      <c r="B12864" s="57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7" t="str">
        <f t="shared" si="1008"/>
        <v>121014394612854</v>
      </c>
      <c r="B12865" s="57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7" t="str">
        <f t="shared" si="1008"/>
        <v>121014394612855</v>
      </c>
      <c r="B12866" s="57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7" t="str">
        <f t="shared" si="1008"/>
        <v>121014394612856</v>
      </c>
      <c r="B12867" s="57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7" t="str">
        <f t="shared" si="1008"/>
        <v>121014394612857</v>
      </c>
      <c r="B12868" s="57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7" t="str">
        <f t="shared" si="1008"/>
        <v>121014394612858</v>
      </c>
      <c r="B12869" s="57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7" t="str">
        <f t="shared" si="1008"/>
        <v>151014394712859</v>
      </c>
      <c r="B12870" s="57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7" t="str">
        <f t="shared" si="1008"/>
        <v>151014394712860</v>
      </c>
      <c r="B12871" s="57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7" t="str">
        <f t="shared" si="1008"/>
        <v>151014394712861</v>
      </c>
      <c r="B12872" s="57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7" t="str">
        <f t="shared" si="1008"/>
        <v>151014394712862</v>
      </c>
      <c r="B12873" s="57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7" t="str">
        <f t="shared" si="1008"/>
        <v>151014394712863</v>
      </c>
      <c r="B12874" s="57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7" t="str">
        <f t="shared" si="1008"/>
        <v>151014394712864</v>
      </c>
      <c r="B12875" s="57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7" t="str">
        <f t="shared" si="1008"/>
        <v>151014394712865</v>
      </c>
      <c r="B12876" s="57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7" t="str">
        <f t="shared" ref="A12877:A12940" si="1013">+I12877&amp;E12877&amp;D12877</f>
        <v>11014394712866</v>
      </c>
      <c r="B12877" s="57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7" t="str">
        <f t="shared" si="1013"/>
        <v>11014394712867</v>
      </c>
      <c r="B12878" s="57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7" t="str">
        <f t="shared" si="1013"/>
        <v>11014394712868</v>
      </c>
      <c r="B12879" s="57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7" t="str">
        <f t="shared" si="1013"/>
        <v>11014394712869</v>
      </c>
      <c r="B12880" s="57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7" t="str">
        <f t="shared" si="1013"/>
        <v>11014394712870</v>
      </c>
      <c r="B12881" s="57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7" t="str">
        <f t="shared" si="1013"/>
        <v>11014394712871</v>
      </c>
      <c r="B12882" s="57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7" t="str">
        <f t="shared" si="1013"/>
        <v>11014394712872</v>
      </c>
      <c r="B12883" s="57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7" t="str">
        <f t="shared" si="1013"/>
        <v>11074394712873</v>
      </c>
      <c r="B12884" s="57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7" t="str">
        <f t="shared" si="1013"/>
        <v>11074394712874</v>
      </c>
      <c r="B12885" s="57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7" t="str">
        <f t="shared" si="1013"/>
        <v>11074394712875</v>
      </c>
      <c r="B12886" s="57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7" t="str">
        <f t="shared" si="1013"/>
        <v>11074394712876</v>
      </c>
      <c r="B12887" s="57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7" t="str">
        <f t="shared" si="1013"/>
        <v>11074394712877</v>
      </c>
      <c r="B12888" s="57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7" t="str">
        <f t="shared" si="1013"/>
        <v>11074394712878</v>
      </c>
      <c r="B12889" s="57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7" t="str">
        <f t="shared" si="1013"/>
        <v>21014394712879</v>
      </c>
      <c r="B12890" s="57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7" t="str">
        <f t="shared" si="1013"/>
        <v>21014394712880</v>
      </c>
      <c r="B12891" s="57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7" t="str">
        <f t="shared" si="1013"/>
        <v>21014394712881</v>
      </c>
      <c r="B12892" s="57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7" t="str">
        <f t="shared" si="1013"/>
        <v>21014394712882</v>
      </c>
      <c r="B12893" s="57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7" t="str">
        <f t="shared" si="1013"/>
        <v>21014394712883</v>
      </c>
      <c r="B12894" s="57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7" t="str">
        <f t="shared" si="1013"/>
        <v>21014394712884</v>
      </c>
      <c r="B12895" s="57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7" t="str">
        <f t="shared" si="1013"/>
        <v>21014394712885</v>
      </c>
      <c r="B12896" s="57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7" t="str">
        <f t="shared" si="1013"/>
        <v>21014394712886</v>
      </c>
      <c r="B12897" s="57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7" t="str">
        <f t="shared" si="1013"/>
        <v>21014394712887</v>
      </c>
      <c r="B12898" s="57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7" t="str">
        <f t="shared" si="1013"/>
        <v>21014394712888</v>
      </c>
      <c r="B12899" s="57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7" t="str">
        <f t="shared" si="1013"/>
        <v>21014394712889</v>
      </c>
      <c r="B12900" s="57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7" t="str">
        <f t="shared" si="1013"/>
        <v>21014394712890</v>
      </c>
      <c r="B12901" s="57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7" t="str">
        <f t="shared" si="1013"/>
        <v>21014394712891</v>
      </c>
      <c r="B12902" s="57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7" t="str">
        <f t="shared" si="1013"/>
        <v>21014394712892</v>
      </c>
      <c r="B12903" s="57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7" t="str">
        <f t="shared" si="1013"/>
        <v>21014394712893</v>
      </c>
      <c r="B12904" s="57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7" t="str">
        <f t="shared" si="1013"/>
        <v>21014394712894</v>
      </c>
      <c r="B12905" s="57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7" t="str">
        <f t="shared" si="1013"/>
        <v>21014394712895</v>
      </c>
      <c r="B12906" s="57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7" t="str">
        <f t="shared" si="1013"/>
        <v>21014394712896</v>
      </c>
      <c r="B12907" s="57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7" t="str">
        <f t="shared" si="1013"/>
        <v>21014394712897</v>
      </c>
      <c r="B12908" s="57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7" t="str">
        <f t="shared" si="1013"/>
        <v>21014394712898</v>
      </c>
      <c r="B12909" s="57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7" t="str">
        <f t="shared" si="1013"/>
        <v>21014394712899</v>
      </c>
      <c r="B12910" s="57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7" t="str">
        <f t="shared" si="1013"/>
        <v>21014394712900</v>
      </c>
      <c r="B12911" s="57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7" t="str">
        <f t="shared" si="1013"/>
        <v>22014394712901</v>
      </c>
      <c r="B12912" s="57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7" t="str">
        <f t="shared" si="1013"/>
        <v>22014394712902</v>
      </c>
      <c r="B12913" s="57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7" t="str">
        <f t="shared" si="1013"/>
        <v>22014394712903</v>
      </c>
      <c r="B12914" s="57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7" t="str">
        <f t="shared" si="1013"/>
        <v>22014394712904</v>
      </c>
      <c r="B12915" s="57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7" t="str">
        <f t="shared" si="1013"/>
        <v>22014394712905</v>
      </c>
      <c r="B12916" s="57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7" t="str">
        <f t="shared" si="1013"/>
        <v>22014394712906</v>
      </c>
      <c r="B12917" s="57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7" t="str">
        <f t="shared" si="1013"/>
        <v>22014394712907</v>
      </c>
      <c r="B12918" s="57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7" t="str">
        <f t="shared" si="1013"/>
        <v>22014394712908</v>
      </c>
      <c r="B12919" s="57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7" t="str">
        <f t="shared" si="1013"/>
        <v>22014394712909</v>
      </c>
      <c r="B12920" s="57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7" t="str">
        <f t="shared" si="1013"/>
        <v>21024394712910</v>
      </c>
      <c r="B12921" s="57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7" t="str">
        <f t="shared" si="1013"/>
        <v>21024394712911</v>
      </c>
      <c r="B12922" s="57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7" t="str">
        <f t="shared" si="1013"/>
        <v>21024394712912</v>
      </c>
      <c r="B12923" s="57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7" t="str">
        <f t="shared" si="1013"/>
        <v>21024394712913</v>
      </c>
      <c r="B12924" s="57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7" t="str">
        <f t="shared" si="1013"/>
        <v>21024394712914</v>
      </c>
      <c r="B12925" s="57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7" t="str">
        <f t="shared" si="1013"/>
        <v>21024394712915</v>
      </c>
      <c r="B12926" s="57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7" t="str">
        <f t="shared" si="1013"/>
        <v>21024394712916</v>
      </c>
      <c r="B12927" s="57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7" t="str">
        <f t="shared" si="1013"/>
        <v>21024394712917</v>
      </c>
      <c r="B12928" s="57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7" t="str">
        <f t="shared" si="1013"/>
        <v>21024394712918</v>
      </c>
      <c r="B12929" s="57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7" t="str">
        <f t="shared" si="1013"/>
        <v>21024394712919</v>
      </c>
      <c r="B12930" s="57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7" t="str">
        <f t="shared" si="1013"/>
        <v>21024394712920</v>
      </c>
      <c r="B12931" s="57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7" t="str">
        <f t="shared" si="1013"/>
        <v>21024394712921</v>
      </c>
      <c r="B12932" s="57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7" t="str">
        <f t="shared" si="1013"/>
        <v>21024394712922</v>
      </c>
      <c r="B12933" s="57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7" t="str">
        <f t="shared" si="1013"/>
        <v>21024394712923</v>
      </c>
      <c r="B12934" s="57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7" t="str">
        <f t="shared" si="1013"/>
        <v>21024394712924</v>
      </c>
      <c r="B12935" s="57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7" t="str">
        <f t="shared" si="1013"/>
        <v>21024394712925</v>
      </c>
      <c r="B12936" s="57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7" t="str">
        <f t="shared" si="1013"/>
        <v>21024394712926</v>
      </c>
      <c r="B12937" s="57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7" t="str">
        <f t="shared" si="1013"/>
        <v>21024394712927</v>
      </c>
      <c r="B12938" s="57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7" t="str">
        <f t="shared" si="1013"/>
        <v>21024394712928</v>
      </c>
      <c r="B12939" s="57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7" t="str">
        <f t="shared" si="1013"/>
        <v>23024394712929</v>
      </c>
      <c r="B12940" s="57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7" t="str">
        <f t="shared" ref="A12941:A13004" si="1017">+I12941&amp;E12941&amp;D12941</f>
        <v>23024394712930</v>
      </c>
      <c r="B12941" s="57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7" t="str">
        <f t="shared" si="1017"/>
        <v>33014394712931</v>
      </c>
      <c r="B12942" s="57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7" t="str">
        <f t="shared" si="1017"/>
        <v>33014394712932</v>
      </c>
      <c r="B12943" s="57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7" t="str">
        <f t="shared" si="1017"/>
        <v>33014394712933</v>
      </c>
      <c r="B12944" s="57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7" t="str">
        <f t="shared" si="1017"/>
        <v>33014394712934</v>
      </c>
      <c r="B12945" s="57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7" t="str">
        <f t="shared" si="1017"/>
        <v>31034394712935</v>
      </c>
      <c r="B12946" s="57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7" t="str">
        <f t="shared" si="1017"/>
        <v>56014394712936</v>
      </c>
      <c r="B12947" s="57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7" t="str">
        <f t="shared" si="1017"/>
        <v>51094394712937</v>
      </c>
      <c r="B12948" s="57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7" t="str">
        <f t="shared" si="1017"/>
        <v>58044394712938</v>
      </c>
      <c r="B12949" s="57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7" t="str">
        <f t="shared" si="1017"/>
        <v>56024394712939</v>
      </c>
      <c r="B12950" s="57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7" t="str">
        <f t="shared" si="1017"/>
        <v>53044394712940</v>
      </c>
      <c r="B12951" s="57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7" t="str">
        <f t="shared" si="1017"/>
        <v>51014394712941</v>
      </c>
      <c r="B12952" s="57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7" t="str">
        <f t="shared" si="1017"/>
        <v>999994394712942</v>
      </c>
      <c r="B12953" s="57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7" t="str">
        <f t="shared" si="1017"/>
        <v>999994394712943</v>
      </c>
      <c r="B12954" s="57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7" t="str">
        <f t="shared" si="1017"/>
        <v>999994394712944</v>
      </c>
      <c r="B12955" s="57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7" t="str">
        <f t="shared" si="1017"/>
        <v>999994394712945</v>
      </c>
      <c r="B12956" s="57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7" t="str">
        <f t="shared" si="1017"/>
        <v>999994394712946</v>
      </c>
      <c r="B12957" s="57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7" t="str">
        <f t="shared" si="1017"/>
        <v>999994394712947</v>
      </c>
      <c r="B12958" s="57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7" t="str">
        <f t="shared" si="1017"/>
        <v>999994394712948</v>
      </c>
      <c r="B12959" s="57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7" t="str">
        <f t="shared" si="1017"/>
        <v>999994394712949</v>
      </c>
      <c r="B12960" s="57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7" t="str">
        <f t="shared" si="1017"/>
        <v>999994394712950</v>
      </c>
      <c r="B12961" s="57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7" t="str">
        <f t="shared" si="1017"/>
        <v>999994394712951</v>
      </c>
      <c r="B12962" s="57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7" t="str">
        <f t="shared" si="1017"/>
        <v>999994394712952</v>
      </c>
      <c r="B12963" s="57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7" t="str">
        <f t="shared" si="1017"/>
        <v>999994394712953</v>
      </c>
      <c r="B12964" s="57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7" t="str">
        <f t="shared" si="1017"/>
        <v>999994394712954</v>
      </c>
      <c r="B12965" s="57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7" t="str">
        <f t="shared" si="1017"/>
        <v>999994394712955</v>
      </c>
      <c r="B12966" s="57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7" t="str">
        <f t="shared" si="1017"/>
        <v>999994394712956</v>
      </c>
      <c r="B12967" s="57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7" t="str">
        <f t="shared" si="1017"/>
        <v>999994394712957</v>
      </c>
      <c r="B12968" s="57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7" t="str">
        <f t="shared" si="1017"/>
        <v>999994394712958</v>
      </c>
      <c r="B12969" s="57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7" t="str">
        <f t="shared" si="1017"/>
        <v>999994394712959</v>
      </c>
      <c r="B12970" s="57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7" t="str">
        <f t="shared" si="1017"/>
        <v>999994394712960</v>
      </c>
      <c r="B12971" s="57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7" t="str">
        <f t="shared" si="1017"/>
        <v>999994394712961</v>
      </c>
      <c r="B12972" s="57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7" t="str">
        <f t="shared" si="1017"/>
        <v>999994394712962</v>
      </c>
      <c r="B12973" s="57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7" t="str">
        <f t="shared" si="1017"/>
        <v>999994394712963</v>
      </c>
      <c r="B12974" s="57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7" t="str">
        <f t="shared" si="1017"/>
        <v>999994394712964</v>
      </c>
      <c r="B12975" s="57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7" t="str">
        <f t="shared" si="1017"/>
        <v>999994394712965</v>
      </c>
      <c r="B12976" s="57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7" t="str">
        <f t="shared" si="1017"/>
        <v>999994394712966</v>
      </c>
      <c r="B12977" s="57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7" t="str">
        <f t="shared" si="1017"/>
        <v>999994394712967</v>
      </c>
      <c r="B12978" s="57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7" t="str">
        <f t="shared" si="1017"/>
        <v>999994394712968</v>
      </c>
      <c r="B12979" s="57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7" t="str">
        <f t="shared" si="1017"/>
        <v>999994394712969</v>
      </c>
      <c r="B12980" s="57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7" t="str">
        <f t="shared" si="1017"/>
        <v>999994394712970</v>
      </c>
      <c r="B12981" s="57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7" t="str">
        <f t="shared" si="1017"/>
        <v>999994394712971</v>
      </c>
      <c r="B12982" s="57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7" t="str">
        <f t="shared" si="1017"/>
        <v>999994394712972</v>
      </c>
      <c r="B12983" s="57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7" t="str">
        <f t="shared" si="1017"/>
        <v>999994394712973</v>
      </c>
      <c r="B12984" s="57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7" t="str">
        <f t="shared" si="1017"/>
        <v>999994394712974</v>
      </c>
      <c r="B12985" s="57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7" t="str">
        <f t="shared" si="1017"/>
        <v>999994394712975</v>
      </c>
      <c r="B12986" s="57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7" t="str">
        <f t="shared" si="1017"/>
        <v>999994394712976</v>
      </c>
      <c r="B12987" s="57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7" t="str">
        <f t="shared" si="1017"/>
        <v>999994394712977</v>
      </c>
      <c r="B12988" s="57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7" t="str">
        <f t="shared" si="1017"/>
        <v>999994394712978</v>
      </c>
      <c r="B12989" s="57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7" t="str">
        <f t="shared" si="1017"/>
        <v>999994394712979</v>
      </c>
      <c r="B12990" s="57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7" t="str">
        <f t="shared" si="1017"/>
        <v>999994394712980</v>
      </c>
      <c r="B12991" s="57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7" t="str">
        <f t="shared" si="1017"/>
        <v>999994394712981</v>
      </c>
      <c r="B12992" s="57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7" t="str">
        <f t="shared" si="1017"/>
        <v>999994394712982</v>
      </c>
      <c r="B12993" s="57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7" t="str">
        <f t="shared" si="1017"/>
        <v>999994394712983</v>
      </c>
      <c r="B12994" s="57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7" t="str">
        <f t="shared" si="1017"/>
        <v>999994394712984</v>
      </c>
      <c r="B12995" s="57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7" t="str">
        <f t="shared" si="1017"/>
        <v>999994394712985</v>
      </c>
      <c r="B12996" s="57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7" t="str">
        <f t="shared" si="1017"/>
        <v>999994394712986</v>
      </c>
      <c r="B12997" s="57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7" t="str">
        <f t="shared" si="1017"/>
        <v>999994394712987</v>
      </c>
      <c r="B12998" s="57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7" t="str">
        <f t="shared" si="1017"/>
        <v>999994394712988</v>
      </c>
      <c r="B12999" s="57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7" t="str">
        <f t="shared" si="1017"/>
        <v>999994394712989</v>
      </c>
      <c r="B13000" s="57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7" t="str">
        <f t="shared" si="1017"/>
        <v>999994394712990</v>
      </c>
      <c r="B13001" s="57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7" t="str">
        <f t="shared" si="1017"/>
        <v>999994394712991</v>
      </c>
      <c r="B13002" s="57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7" t="str">
        <f t="shared" si="1017"/>
        <v>999994394712992</v>
      </c>
      <c r="B13003" s="57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7" t="str">
        <f t="shared" si="1017"/>
        <v>999994394712993</v>
      </c>
      <c r="B13004" s="57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7" t="str">
        <f t="shared" ref="A13005:A13068" si="1021">+I13005&amp;E13005&amp;D13005</f>
        <v>999994394712994</v>
      </c>
      <c r="B13005" s="57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7" t="str">
        <f t="shared" si="1021"/>
        <v>999994394712995</v>
      </c>
      <c r="B13006" s="57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7" t="str">
        <f t="shared" si="1021"/>
        <v>999994394712996</v>
      </c>
      <c r="B13007" s="57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7" t="str">
        <f t="shared" si="1021"/>
        <v>999994394712997</v>
      </c>
      <c r="B13008" s="57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7" t="str">
        <f t="shared" si="1021"/>
        <v>999994394712998</v>
      </c>
      <c r="B13009" s="57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7" t="str">
        <f t="shared" si="1021"/>
        <v>999994394712999</v>
      </c>
      <c r="B13010" s="57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7" t="str">
        <f t="shared" si="1021"/>
        <v>999994394713000</v>
      </c>
      <c r="B13011" s="57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7" t="str">
        <f t="shared" si="1021"/>
        <v>999994394713001</v>
      </c>
      <c r="B13012" s="57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7" t="str">
        <f t="shared" si="1021"/>
        <v>999994394713002</v>
      </c>
      <c r="B13013" s="57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7" t="str">
        <f t="shared" si="1021"/>
        <v>999994394713003</v>
      </c>
      <c r="B13014" s="57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7" t="str">
        <f t="shared" si="1021"/>
        <v>999994394713004</v>
      </c>
      <c r="B13015" s="57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7" t="str">
        <f t="shared" si="1021"/>
        <v>999994394713005</v>
      </c>
      <c r="B13016" s="57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7" t="str">
        <f t="shared" si="1021"/>
        <v>999994394713006</v>
      </c>
      <c r="B13017" s="57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7" t="str">
        <f t="shared" si="1021"/>
        <v>999994394713007</v>
      </c>
      <c r="B13018" s="57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7" t="str">
        <f t="shared" si="1021"/>
        <v>999994394713008</v>
      </c>
      <c r="B13019" s="57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7" t="str">
        <f t="shared" si="1021"/>
        <v>999994394713009</v>
      </c>
      <c r="B13020" s="57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7" t="str">
        <f t="shared" si="1021"/>
        <v>999994394713010</v>
      </c>
      <c r="B13021" s="57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7" t="str">
        <f t="shared" si="1021"/>
        <v>999994394713011</v>
      </c>
      <c r="B13022" s="57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7" t="str">
        <f t="shared" si="1021"/>
        <v>999994394713012</v>
      </c>
      <c r="B13023" s="57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7" t="str">
        <f t="shared" si="1021"/>
        <v>999994394713013</v>
      </c>
      <c r="B13024" s="57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7" t="str">
        <f t="shared" si="1021"/>
        <v>999994394713014</v>
      </c>
      <c r="B13025" s="57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7" t="str">
        <f t="shared" si="1021"/>
        <v>999994394713015</v>
      </c>
      <c r="B13026" s="57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7" t="str">
        <f t="shared" si="1021"/>
        <v>999994394713016</v>
      </c>
      <c r="B13027" s="57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7" t="str">
        <f t="shared" si="1021"/>
        <v>999994394713017</v>
      </c>
      <c r="B13028" s="57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7" t="str">
        <f t="shared" si="1021"/>
        <v>999994394713018</v>
      </c>
      <c r="B13029" s="57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7" t="str">
        <f t="shared" si="1021"/>
        <v>999994394713019</v>
      </c>
      <c r="B13030" s="57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7" t="str">
        <f t="shared" si="1021"/>
        <v>999994394713020</v>
      </c>
      <c r="B13031" s="57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7" t="str">
        <f t="shared" si="1021"/>
        <v>999994394713021</v>
      </c>
      <c r="B13032" s="57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7" t="str">
        <f t="shared" si="1021"/>
        <v>999994394713022</v>
      </c>
      <c r="B13033" s="57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7" t="str">
        <f t="shared" si="1021"/>
        <v>999994394713023</v>
      </c>
      <c r="B13034" s="57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7" t="str">
        <f t="shared" si="1021"/>
        <v>999994394713024</v>
      </c>
      <c r="B13035" s="57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7" t="str">
        <f t="shared" si="1021"/>
        <v>999994394713025</v>
      </c>
      <c r="B13036" s="57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7" t="str">
        <f t="shared" si="1021"/>
        <v>999994394713026</v>
      </c>
      <c r="B13037" s="57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7" t="str">
        <f t="shared" si="1021"/>
        <v>999994394713027</v>
      </c>
      <c r="B13038" s="57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7" t="str">
        <f t="shared" si="1021"/>
        <v>999994394713028</v>
      </c>
      <c r="B13039" s="57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7" t="str">
        <f t="shared" si="1021"/>
        <v>999994394713029</v>
      </c>
      <c r="B13040" s="57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7" t="str">
        <f t="shared" si="1021"/>
        <v>999994394713030</v>
      </c>
      <c r="B13041" s="57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7" t="str">
        <f t="shared" si="1021"/>
        <v>999994394713031</v>
      </c>
      <c r="B13042" s="57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7" t="str">
        <f t="shared" si="1021"/>
        <v>999994394713032</v>
      </c>
      <c r="B13043" s="57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7" t="str">
        <f t="shared" si="1021"/>
        <v>999994394713033</v>
      </c>
      <c r="B13044" s="57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7" t="str">
        <f t="shared" si="1021"/>
        <v>999994394713034</v>
      </c>
      <c r="B13045" s="57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7" t="str">
        <f t="shared" si="1021"/>
        <v>999994394713035</v>
      </c>
      <c r="B13046" s="57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7" t="str">
        <f t="shared" si="1021"/>
        <v>999994394713036</v>
      </c>
      <c r="B13047" s="57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7" t="str">
        <f t="shared" si="1021"/>
        <v>999994394713037</v>
      </c>
      <c r="B13048" s="57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7" t="str">
        <f t="shared" si="1021"/>
        <v>999994394713038</v>
      </c>
      <c r="B13049" s="57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7" t="str">
        <f t="shared" si="1021"/>
        <v>999994394713039</v>
      </c>
      <c r="B13050" s="57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7" t="str">
        <f t="shared" si="1021"/>
        <v>999994394713040</v>
      </c>
      <c r="B13051" s="57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7" t="str">
        <f t="shared" si="1021"/>
        <v>999994394713041</v>
      </c>
      <c r="B13052" s="57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7" t="str">
        <f t="shared" si="1021"/>
        <v>999994394713042</v>
      </c>
      <c r="B13053" s="57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7" t="str">
        <f t="shared" si="1021"/>
        <v>999994394713043</v>
      </c>
      <c r="B13054" s="57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7" t="str">
        <f t="shared" si="1021"/>
        <v>999994394713044</v>
      </c>
      <c r="B13055" s="57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7" t="str">
        <f t="shared" si="1021"/>
        <v>999994394713045</v>
      </c>
      <c r="B13056" s="57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7" t="str">
        <f t="shared" si="1021"/>
        <v>999994394713046</v>
      </c>
      <c r="B13057" s="57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7" t="str">
        <f t="shared" si="1021"/>
        <v>999994394713047</v>
      </c>
      <c r="B13058" s="57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7" t="str">
        <f t="shared" si="1021"/>
        <v>999994394713048</v>
      </c>
      <c r="B13059" s="57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7" t="str">
        <f t="shared" si="1021"/>
        <v>999994394713049</v>
      </c>
      <c r="B13060" s="57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7" t="str">
        <f t="shared" si="1021"/>
        <v>999994394713050</v>
      </c>
      <c r="B13061" s="57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7" t="str">
        <f t="shared" si="1021"/>
        <v>999994394713051</v>
      </c>
      <c r="B13062" s="57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7" t="str">
        <f t="shared" si="1021"/>
        <v>999994394713052</v>
      </c>
      <c r="B13063" s="57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7" t="str">
        <f t="shared" si="1021"/>
        <v>999994394713053</v>
      </c>
      <c r="B13064" s="57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7" t="str">
        <f t="shared" si="1021"/>
        <v>999994394713054</v>
      </c>
      <c r="B13065" s="57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7" t="str">
        <f t="shared" si="1021"/>
        <v>999994394713055</v>
      </c>
      <c r="B13066" s="57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7" t="str">
        <f t="shared" si="1021"/>
        <v>999994394713056</v>
      </c>
      <c r="B13067" s="57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7" t="str">
        <f t="shared" si="1021"/>
        <v>999994394713057</v>
      </c>
      <c r="B13068" s="57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7" t="str">
        <f t="shared" ref="A13069:A13132" si="1025">+I13069&amp;E13069&amp;D13069</f>
        <v>999994394713058</v>
      </c>
      <c r="B13069" s="57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7" t="str">
        <f t="shared" si="1025"/>
        <v>999994394713059</v>
      </c>
      <c r="B13070" s="57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7" t="str">
        <f t="shared" si="1025"/>
        <v>999994394713060</v>
      </c>
      <c r="B13071" s="57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7" t="str">
        <f t="shared" si="1025"/>
        <v>999994394713061</v>
      </c>
      <c r="B13072" s="57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7" t="str">
        <f t="shared" si="1025"/>
        <v>999994394713062</v>
      </c>
      <c r="B13073" s="57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7" t="str">
        <f t="shared" si="1025"/>
        <v>999994394713063</v>
      </c>
      <c r="B13074" s="57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7" t="str">
        <f t="shared" si="1025"/>
        <v>999994394713064</v>
      </c>
      <c r="B13075" s="57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7" t="str">
        <f t="shared" si="1025"/>
        <v>999994394713065</v>
      </c>
      <c r="B13076" s="57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7" t="str">
        <f t="shared" si="1025"/>
        <v>999994394713066</v>
      </c>
      <c r="B13077" s="57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7" t="str">
        <f t="shared" si="1025"/>
        <v>999994394713067</v>
      </c>
      <c r="B13078" s="57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7" t="str">
        <f t="shared" si="1025"/>
        <v>999994394713068</v>
      </c>
      <c r="B13079" s="57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7" t="str">
        <f t="shared" si="1025"/>
        <v>999994394713069</v>
      </c>
      <c r="B13080" s="57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7" t="str">
        <f t="shared" si="1025"/>
        <v>999994394713070</v>
      </c>
      <c r="B13081" s="57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7" t="str">
        <f t="shared" si="1025"/>
        <v>999994394713071</v>
      </c>
      <c r="B13082" s="57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7" t="str">
        <f t="shared" si="1025"/>
        <v>999994394713072</v>
      </c>
      <c r="B13083" s="57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7" t="str">
        <f t="shared" si="1025"/>
        <v>999994394713073</v>
      </c>
      <c r="B13084" s="57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7" t="str">
        <f t="shared" si="1025"/>
        <v>999994394713074</v>
      </c>
      <c r="B13085" s="57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7" t="str">
        <f t="shared" si="1025"/>
        <v>999994394713075</v>
      </c>
      <c r="B13086" s="57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7" t="str">
        <f t="shared" si="1025"/>
        <v>999994394713076</v>
      </c>
      <c r="B13087" s="57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7" t="str">
        <f t="shared" si="1025"/>
        <v>999994394713077</v>
      </c>
      <c r="B13088" s="57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7" t="str">
        <f t="shared" si="1025"/>
        <v>999994394713078</v>
      </c>
      <c r="B13089" s="57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7" t="str">
        <f t="shared" si="1025"/>
        <v>999994394713079</v>
      </c>
      <c r="B13090" s="57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7" t="str">
        <f t="shared" si="1025"/>
        <v>999994394713080</v>
      </c>
      <c r="B13091" s="57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7" t="str">
        <f t="shared" si="1025"/>
        <v>999994394713081</v>
      </c>
      <c r="B13092" s="57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7" t="str">
        <f t="shared" si="1025"/>
        <v>999994394713082</v>
      </c>
      <c r="B13093" s="57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7" t="str">
        <f t="shared" si="1025"/>
        <v>999994394713083</v>
      </c>
      <c r="B13094" s="57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7" t="str">
        <f t="shared" si="1025"/>
        <v>999994394713084</v>
      </c>
      <c r="B13095" s="57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7" t="str">
        <f t="shared" si="1025"/>
        <v>999994394713085</v>
      </c>
      <c r="B13096" s="57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7" t="str">
        <f t="shared" si="1025"/>
        <v>999994394713086</v>
      </c>
      <c r="B13097" s="57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7" t="str">
        <f t="shared" si="1025"/>
        <v>999994394713087</v>
      </c>
      <c r="B13098" s="57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7" t="str">
        <f t="shared" si="1025"/>
        <v>999994394713088</v>
      </c>
      <c r="B13099" s="57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7" t="str">
        <f t="shared" si="1025"/>
        <v>999994394713089</v>
      </c>
      <c r="B13100" s="57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7" t="str">
        <f t="shared" si="1025"/>
        <v>999994394713090</v>
      </c>
      <c r="B13101" s="57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7" t="str">
        <f t="shared" si="1025"/>
        <v>999994394713091</v>
      </c>
      <c r="B13102" s="57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7" t="str">
        <f t="shared" si="1025"/>
        <v>999994394713092</v>
      </c>
      <c r="B13103" s="57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7" t="str">
        <f t="shared" si="1025"/>
        <v>999994394713093</v>
      </c>
      <c r="B13104" s="57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7" t="str">
        <f t="shared" si="1025"/>
        <v>999994394713094</v>
      </c>
      <c r="B13105" s="57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7" t="str">
        <f t="shared" si="1025"/>
        <v>999994394713095</v>
      </c>
      <c r="B13106" s="57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7" t="str">
        <f t="shared" si="1025"/>
        <v>999994394713096</v>
      </c>
      <c r="B13107" s="57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7" t="str">
        <f t="shared" si="1025"/>
        <v>999994394713097</v>
      </c>
      <c r="B13108" s="57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7" t="str">
        <f t="shared" si="1025"/>
        <v>999994394713098</v>
      </c>
      <c r="B13109" s="57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7" t="str">
        <f t="shared" si="1025"/>
        <v>999994394713099</v>
      </c>
      <c r="B13110" s="57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7" t="str">
        <f t="shared" si="1025"/>
        <v>999994394713100</v>
      </c>
      <c r="B13111" s="57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7" t="str">
        <f t="shared" si="1025"/>
        <v>999994394713101</v>
      </c>
      <c r="B13112" s="57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7" t="str">
        <f t="shared" si="1025"/>
        <v>999994394713102</v>
      </c>
      <c r="B13113" s="57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7" t="str">
        <f t="shared" si="1025"/>
        <v>999994394713103</v>
      </c>
      <c r="B13114" s="57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7" t="str">
        <f t="shared" si="1025"/>
        <v>999994394713104</v>
      </c>
      <c r="B13115" s="57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7" t="str">
        <f t="shared" si="1025"/>
        <v>999994394713105</v>
      </c>
      <c r="B13116" s="57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7" t="str">
        <f t="shared" si="1025"/>
        <v>999994394713106</v>
      </c>
      <c r="B13117" s="57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7" t="str">
        <f t="shared" si="1025"/>
        <v>999994394713107</v>
      </c>
      <c r="B13118" s="57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7" t="str">
        <f t="shared" si="1025"/>
        <v>999994394713108</v>
      </c>
      <c r="B13119" s="57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7" t="str">
        <f t="shared" si="1025"/>
        <v>999994394713109</v>
      </c>
      <c r="B13120" s="57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7" t="str">
        <f t="shared" si="1025"/>
        <v>999994394713110</v>
      </c>
      <c r="B13121" s="57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7" t="str">
        <f t="shared" si="1025"/>
        <v>999994394713111</v>
      </c>
      <c r="B13122" s="57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7" t="str">
        <f t="shared" si="1025"/>
        <v>999994394713112</v>
      </c>
      <c r="B13123" s="57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7" t="str">
        <f t="shared" si="1025"/>
        <v>999994394713113</v>
      </c>
      <c r="B13124" s="57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7" t="str">
        <f t="shared" si="1025"/>
        <v>999994394713114</v>
      </c>
      <c r="B13125" s="57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7" t="str">
        <f t="shared" si="1025"/>
        <v>999994394713115</v>
      </c>
      <c r="B13126" s="57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7" t="str">
        <f t="shared" si="1025"/>
        <v>999994394713116</v>
      </c>
      <c r="B13127" s="57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7" t="str">
        <f t="shared" si="1025"/>
        <v>999994394713117</v>
      </c>
      <c r="B13128" s="57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7" t="str">
        <f t="shared" si="1025"/>
        <v>999994394713118</v>
      </c>
      <c r="B13129" s="57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7" t="str">
        <f t="shared" si="1025"/>
        <v>999994394713119</v>
      </c>
      <c r="B13130" s="57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7" t="str">
        <f t="shared" si="1025"/>
        <v>999994394713120</v>
      </c>
      <c r="B13131" s="57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7" t="str">
        <f t="shared" si="1025"/>
        <v>999994394713121</v>
      </c>
      <c r="B13132" s="57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7" t="str">
        <f t="shared" ref="A13133:A13196" si="1029">+I13133&amp;E13133&amp;D13133</f>
        <v>999994394713122</v>
      </c>
      <c r="B13133" s="57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7" t="str">
        <f t="shared" si="1029"/>
        <v>999994394713123</v>
      </c>
      <c r="B13134" s="57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7" t="str">
        <f t="shared" si="1029"/>
        <v>999994394713124</v>
      </c>
      <c r="B13135" s="57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7" t="str">
        <f t="shared" si="1029"/>
        <v>999994394713125</v>
      </c>
      <c r="B13136" s="57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7" t="str">
        <f t="shared" si="1029"/>
        <v>999994394713126</v>
      </c>
      <c r="B13137" s="57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7" t="str">
        <f t="shared" si="1029"/>
        <v>999994394713127</v>
      </c>
      <c r="B13138" s="57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7" t="str">
        <f t="shared" si="1029"/>
        <v>999994394713128</v>
      </c>
      <c r="B13139" s="57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7" t="str">
        <f t="shared" si="1029"/>
        <v>999994394713129</v>
      </c>
      <c r="B13140" s="57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7" t="str">
        <f t="shared" si="1029"/>
        <v>999994394713130</v>
      </c>
      <c r="B13141" s="57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7" t="str">
        <f t="shared" si="1029"/>
        <v>999994394713131</v>
      </c>
      <c r="B13142" s="57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7" t="str">
        <f t="shared" si="1029"/>
        <v>999994394713132</v>
      </c>
      <c r="B13143" s="57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7" t="str">
        <f t="shared" si="1029"/>
        <v>999994394713133</v>
      </c>
      <c r="B13144" s="57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7" t="str">
        <f t="shared" si="1029"/>
        <v>999994394713134</v>
      </c>
      <c r="B13145" s="57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7" t="str">
        <f t="shared" si="1029"/>
        <v>999994394713135</v>
      </c>
      <c r="B13146" s="57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7" t="str">
        <f t="shared" si="1029"/>
        <v>999994394713136</v>
      </c>
      <c r="B13147" s="57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7" t="str">
        <f t="shared" si="1029"/>
        <v>999994394713137</v>
      </c>
      <c r="B13148" s="57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7" t="str">
        <f t="shared" si="1029"/>
        <v>999994394713138</v>
      </c>
      <c r="B13149" s="57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7" t="str">
        <f t="shared" si="1029"/>
        <v>999994394713139</v>
      </c>
      <c r="B13150" s="57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7" t="str">
        <f t="shared" si="1029"/>
        <v>999994394713140</v>
      </c>
      <c r="B13151" s="57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7" t="str">
        <f t="shared" si="1029"/>
        <v>999994394713141</v>
      </c>
      <c r="B13152" s="57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7" t="str">
        <f t="shared" si="1029"/>
        <v>999994394713142</v>
      </c>
      <c r="B13153" s="57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7" t="str">
        <f t="shared" si="1029"/>
        <v>999994394713143</v>
      </c>
      <c r="B13154" s="57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7" t="str">
        <f t="shared" si="1029"/>
        <v>999994394713144</v>
      </c>
      <c r="B13155" s="57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7" t="str">
        <f t="shared" si="1029"/>
        <v>999994394713145</v>
      </c>
      <c r="B13156" s="57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7" t="str">
        <f t="shared" si="1029"/>
        <v>999994394713146</v>
      </c>
      <c r="B13157" s="57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7" t="str">
        <f t="shared" si="1029"/>
        <v>999994394713147</v>
      </c>
      <c r="B13158" s="57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7" t="str">
        <f t="shared" si="1029"/>
        <v>999994394713148</v>
      </c>
      <c r="B13159" s="57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7" t="str">
        <f t="shared" si="1029"/>
        <v>999994394713149</v>
      </c>
      <c r="B13160" s="57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7" t="str">
        <f t="shared" si="1029"/>
        <v>999994394713150</v>
      </c>
      <c r="B13161" s="57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7" t="str">
        <f t="shared" si="1029"/>
        <v>999994394713151</v>
      </c>
      <c r="B13162" s="57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7" t="str">
        <f t="shared" si="1029"/>
        <v>999994394713152</v>
      </c>
      <c r="B13163" s="57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7" t="str">
        <f t="shared" si="1029"/>
        <v>999994394713153</v>
      </c>
      <c r="B13164" s="57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7" t="str">
        <f t="shared" si="1029"/>
        <v>999994394713154</v>
      </c>
      <c r="B13165" s="57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7" t="str">
        <f t="shared" si="1029"/>
        <v>999994394713155</v>
      </c>
      <c r="B13166" s="57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7" t="str">
        <f t="shared" si="1029"/>
        <v>999994394713156</v>
      </c>
      <c r="B13167" s="57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7" t="str">
        <f t="shared" si="1029"/>
        <v>999994394713157</v>
      </c>
      <c r="B13168" s="57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7" t="str">
        <f t="shared" si="1029"/>
        <v>999994394713158</v>
      </c>
      <c r="B13169" s="57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7" t="str">
        <f t="shared" si="1029"/>
        <v>999994394713159</v>
      </c>
      <c r="B13170" s="57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7" t="str">
        <f t="shared" si="1029"/>
        <v>999994394713160</v>
      </c>
      <c r="B13171" s="57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7" t="str">
        <f t="shared" si="1029"/>
        <v>999994394713161</v>
      </c>
      <c r="B13172" s="57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7" t="str">
        <f t="shared" si="1029"/>
        <v>999994394713162</v>
      </c>
      <c r="B13173" s="57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7" t="str">
        <f t="shared" si="1029"/>
        <v>999994394713163</v>
      </c>
      <c r="B13174" s="57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7" t="str">
        <f t="shared" si="1029"/>
        <v>999994394713164</v>
      </c>
      <c r="B13175" s="57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7" t="str">
        <f t="shared" si="1029"/>
        <v>999994394713165</v>
      </c>
      <c r="B13176" s="57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7" t="str">
        <f t="shared" si="1029"/>
        <v>999994394713166</v>
      </c>
      <c r="B13177" s="57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7" t="str">
        <f t="shared" si="1029"/>
        <v>999994394713167</v>
      </c>
      <c r="B13178" s="57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7" t="str">
        <f t="shared" si="1029"/>
        <v>999994394713168</v>
      </c>
      <c r="B13179" s="57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7" t="str">
        <f t="shared" si="1029"/>
        <v>999994394713169</v>
      </c>
      <c r="B13180" s="57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7" t="str">
        <f t="shared" si="1029"/>
        <v>999994394713170</v>
      </c>
      <c r="B13181" s="57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7" t="str">
        <f t="shared" si="1029"/>
        <v>999994394713171</v>
      </c>
      <c r="B13182" s="57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7" t="str">
        <f t="shared" si="1029"/>
        <v>999994394713172</v>
      </c>
      <c r="B13183" s="57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7" t="str">
        <f t="shared" si="1029"/>
        <v>999994394713173</v>
      </c>
      <c r="B13184" s="57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7" t="str">
        <f t="shared" si="1029"/>
        <v>999994394713174</v>
      </c>
      <c r="B13185" s="57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7" t="str">
        <f t="shared" si="1029"/>
        <v>999994394713175</v>
      </c>
      <c r="B13186" s="57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7" t="str">
        <f t="shared" si="1029"/>
        <v>999994394713176</v>
      </c>
      <c r="B13187" s="57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7" t="str">
        <f t="shared" si="1029"/>
        <v>999994394713177</v>
      </c>
      <c r="B13188" s="57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7" t="str">
        <f t="shared" si="1029"/>
        <v>999994394713178</v>
      </c>
      <c r="B13189" s="57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7" t="str">
        <f t="shared" si="1029"/>
        <v>999994394713179</v>
      </c>
      <c r="B13190" s="57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7" t="str">
        <f t="shared" si="1029"/>
        <v>999994394713180</v>
      </c>
      <c r="B13191" s="57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7" t="str">
        <f t="shared" si="1029"/>
        <v>999994394713181</v>
      </c>
      <c r="B13192" s="57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7" t="str">
        <f t="shared" si="1029"/>
        <v>999994394713182</v>
      </c>
      <c r="B13193" s="57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7" t="str">
        <f t="shared" si="1029"/>
        <v>999994394713183</v>
      </c>
      <c r="B13194" s="57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7" t="str">
        <f t="shared" si="1029"/>
        <v>999994394713184</v>
      </c>
      <c r="B13195" s="57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7" t="str">
        <f t="shared" si="1029"/>
        <v>999994394713185</v>
      </c>
      <c r="B13196" s="57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7" t="str">
        <f t="shared" ref="A13197:A13260" si="1033">+I13197&amp;E13197&amp;D13197</f>
        <v>999994394713186</v>
      </c>
      <c r="B13197" s="57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7" t="str">
        <f t="shared" si="1033"/>
        <v>999994394713187</v>
      </c>
      <c r="B13198" s="57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7" t="str">
        <f t="shared" si="1033"/>
        <v>999994394713188</v>
      </c>
      <c r="B13199" s="57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7" t="str">
        <f t="shared" si="1033"/>
        <v>999994394713189</v>
      </c>
      <c r="B13200" s="57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7" t="str">
        <f t="shared" si="1033"/>
        <v>999994394713190</v>
      </c>
      <c r="B13201" s="57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7" t="str">
        <f t="shared" si="1033"/>
        <v>999994394713191</v>
      </c>
      <c r="B13202" s="57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7" t="str">
        <f t="shared" si="1033"/>
        <v>999994394713192</v>
      </c>
      <c r="B13203" s="57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7" t="str">
        <f t="shared" si="1033"/>
        <v>999994394713193</v>
      </c>
      <c r="B13204" s="57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7" t="str">
        <f t="shared" si="1033"/>
        <v>999994394713194</v>
      </c>
      <c r="B13205" s="57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7" t="str">
        <f t="shared" si="1033"/>
        <v>999994394713195</v>
      </c>
      <c r="B13206" s="57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7" t="str">
        <f t="shared" si="1033"/>
        <v>999994394713196</v>
      </c>
      <c r="B13207" s="57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7" t="str">
        <f t="shared" si="1033"/>
        <v>999994394713197</v>
      </c>
      <c r="B13208" s="57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7" t="str">
        <f t="shared" si="1033"/>
        <v>999994394713198</v>
      </c>
      <c r="B13209" s="57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7" t="str">
        <f t="shared" si="1033"/>
        <v>999994394713199</v>
      </c>
      <c r="B13210" s="57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7" t="str">
        <f t="shared" si="1033"/>
        <v>999994394713200</v>
      </c>
      <c r="B13211" s="57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7" t="str">
        <f t="shared" si="1033"/>
        <v>999994394713201</v>
      </c>
      <c r="B13212" s="57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7" t="str">
        <f t="shared" si="1033"/>
        <v>999994394713202</v>
      </c>
      <c r="B13213" s="57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7" t="str">
        <f t="shared" si="1033"/>
        <v>999994394713203</v>
      </c>
      <c r="B13214" s="57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7" t="str">
        <f t="shared" si="1033"/>
        <v>999994394713204</v>
      </c>
      <c r="B13215" s="57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7" t="str">
        <f t="shared" si="1033"/>
        <v>999994394713205</v>
      </c>
      <c r="B13216" s="57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7" t="str">
        <f t="shared" si="1033"/>
        <v>999994394713206</v>
      </c>
      <c r="B13217" s="57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7" t="str">
        <f t="shared" si="1033"/>
        <v>999994394713207</v>
      </c>
      <c r="B13218" s="57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7" t="str">
        <f t="shared" si="1033"/>
        <v>999994394713208</v>
      </c>
      <c r="B13219" s="57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7" t="str">
        <f t="shared" si="1033"/>
        <v>999994394713209</v>
      </c>
      <c r="B13220" s="57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7" t="str">
        <f t="shared" si="1033"/>
        <v>999994394713210</v>
      </c>
      <c r="B13221" s="57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7" t="str">
        <f t="shared" si="1033"/>
        <v>999994394713211</v>
      </c>
      <c r="B13222" s="57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7" t="str">
        <f t="shared" si="1033"/>
        <v>999994394713212</v>
      </c>
      <c r="B13223" s="57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7" t="str">
        <f t="shared" si="1033"/>
        <v>999994394713213</v>
      </c>
      <c r="B13224" s="57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7" t="str">
        <f t="shared" si="1033"/>
        <v>999994394713214</v>
      </c>
      <c r="B13225" s="57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7" t="str">
        <f t="shared" si="1033"/>
        <v>999994394713215</v>
      </c>
      <c r="B13226" s="57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7" t="str">
        <f t="shared" si="1033"/>
        <v>999994394713216</v>
      </c>
      <c r="B13227" s="57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7" t="str">
        <f t="shared" si="1033"/>
        <v>999994394713217</v>
      </c>
      <c r="B13228" s="57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7" t="str">
        <f t="shared" si="1033"/>
        <v>999994394713218</v>
      </c>
      <c r="B13229" s="57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7" t="str">
        <f t="shared" si="1033"/>
        <v>999994394713219</v>
      </c>
      <c r="B13230" s="57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7" t="str">
        <f t="shared" si="1033"/>
        <v>999994394713220</v>
      </c>
      <c r="B13231" s="57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7" t="str">
        <f t="shared" si="1033"/>
        <v>999994394713221</v>
      </c>
      <c r="B13232" s="57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7" t="str">
        <f t="shared" si="1033"/>
        <v>999994394713222</v>
      </c>
      <c r="B13233" s="57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7" t="str">
        <f t="shared" si="1033"/>
        <v>999994394713223</v>
      </c>
      <c r="B13234" s="57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7" t="str">
        <f t="shared" si="1033"/>
        <v>999994394713224</v>
      </c>
      <c r="B13235" s="57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7" t="str">
        <f t="shared" si="1033"/>
        <v>999994394713225</v>
      </c>
      <c r="B13236" s="57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7" t="str">
        <f t="shared" si="1033"/>
        <v>999994394713226</v>
      </c>
      <c r="B13237" s="57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7" t="str">
        <f t="shared" si="1033"/>
        <v>999994394713227</v>
      </c>
      <c r="B13238" s="57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7" t="str">
        <f t="shared" si="1033"/>
        <v>999994394713228</v>
      </c>
      <c r="B13239" s="57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7" t="str">
        <f t="shared" si="1033"/>
        <v>999994394713229</v>
      </c>
      <c r="B13240" s="57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7" t="str">
        <f t="shared" si="1033"/>
        <v>999994394713230</v>
      </c>
      <c r="B13241" s="57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7" t="str">
        <f t="shared" si="1033"/>
        <v>999994394713231</v>
      </c>
      <c r="B13242" s="57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7" t="str">
        <f t="shared" si="1033"/>
        <v>999994394713232</v>
      </c>
      <c r="B13243" s="57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7" t="str">
        <f t="shared" si="1033"/>
        <v>999994394713233</v>
      </c>
      <c r="B13244" s="57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7" t="str">
        <f t="shared" si="1033"/>
        <v>999994394713234</v>
      </c>
      <c r="B13245" s="57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7" t="str">
        <f t="shared" si="1033"/>
        <v>999994394713235</v>
      </c>
      <c r="B13246" s="57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7" t="str">
        <f t="shared" si="1033"/>
        <v>999994394713236</v>
      </c>
      <c r="B13247" s="57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7" t="str">
        <f t="shared" si="1033"/>
        <v>999994394713237</v>
      </c>
      <c r="B13248" s="57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7" t="str">
        <f t="shared" si="1033"/>
        <v>999994394713238</v>
      </c>
      <c r="B13249" s="57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7" t="str">
        <f t="shared" si="1033"/>
        <v>999994394713239</v>
      </c>
      <c r="B13250" s="57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7" t="str">
        <f t="shared" si="1033"/>
        <v>999994394713240</v>
      </c>
      <c r="B13251" s="57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7" t="str">
        <f t="shared" si="1033"/>
        <v>999994394713241</v>
      </c>
      <c r="B13252" s="57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7" t="str">
        <f t="shared" si="1033"/>
        <v>999994394713242</v>
      </c>
      <c r="B13253" s="57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7" t="str">
        <f t="shared" si="1033"/>
        <v>999994394713243</v>
      </c>
      <c r="B13254" s="57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7" t="str">
        <f t="shared" si="1033"/>
        <v>999994394713244</v>
      </c>
      <c r="B13255" s="57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7" t="str">
        <f t="shared" si="1033"/>
        <v>999994394713245</v>
      </c>
      <c r="B13256" s="57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7" t="str">
        <f t="shared" si="1033"/>
        <v>999994394713246</v>
      </c>
      <c r="B13257" s="57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7" t="str">
        <f t="shared" si="1033"/>
        <v>999994394713247</v>
      </c>
      <c r="B13258" s="57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7" t="str">
        <f t="shared" si="1033"/>
        <v>999994394713248</v>
      </c>
      <c r="B13259" s="57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7" t="str">
        <f t="shared" si="1033"/>
        <v>999994394713249</v>
      </c>
      <c r="B13260" s="57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7" t="str">
        <f t="shared" ref="A13261:A13324" si="1037">+I13261&amp;E13261&amp;D13261</f>
        <v>999994394713250</v>
      </c>
      <c r="B13261" s="57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7" t="str">
        <f t="shared" si="1037"/>
        <v>999994394713251</v>
      </c>
      <c r="B13262" s="57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7" t="str">
        <f t="shared" si="1037"/>
        <v>999994394713252</v>
      </c>
      <c r="B13263" s="57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7" t="str">
        <f t="shared" si="1037"/>
        <v>999994394713253</v>
      </c>
      <c r="B13264" s="57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7" t="str">
        <f t="shared" si="1037"/>
        <v>999994394713254</v>
      </c>
      <c r="B13265" s="57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7" t="str">
        <f t="shared" si="1037"/>
        <v>999994394713255</v>
      </c>
      <c r="B13266" s="57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7" t="str">
        <f t="shared" si="1037"/>
        <v>999994394713256</v>
      </c>
      <c r="B13267" s="57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7" t="str">
        <f t="shared" si="1037"/>
        <v>999994394713257</v>
      </c>
      <c r="B13268" s="57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7" t="str">
        <f t="shared" si="1037"/>
        <v>999994394713258</v>
      </c>
      <c r="B13269" s="57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7" t="str">
        <f t="shared" si="1037"/>
        <v>999994394713259</v>
      </c>
      <c r="B13270" s="57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7" t="str">
        <f t="shared" si="1037"/>
        <v>999994394713260</v>
      </c>
      <c r="B13271" s="57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7" t="str">
        <f t="shared" si="1037"/>
        <v>999994394713261</v>
      </c>
      <c r="B13272" s="57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7" t="str">
        <f t="shared" si="1037"/>
        <v>999994394713262</v>
      </c>
      <c r="B13273" s="57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7" t="str">
        <f t="shared" si="1037"/>
        <v>999994394713263</v>
      </c>
      <c r="B13274" s="57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7" t="str">
        <f t="shared" si="1037"/>
        <v>999994394713264</v>
      </c>
      <c r="B13275" s="57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7" t="str">
        <f t="shared" si="1037"/>
        <v>999994394713265</v>
      </c>
      <c r="B13276" s="57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7" t="str">
        <f t="shared" si="1037"/>
        <v>999994394713266</v>
      </c>
      <c r="B13277" s="57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7" t="str">
        <f t="shared" si="1037"/>
        <v>999994394713267</v>
      </c>
      <c r="B13278" s="57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7" t="str">
        <f t="shared" si="1037"/>
        <v>999994394713268</v>
      </c>
      <c r="B13279" s="57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7" t="str">
        <f t="shared" si="1037"/>
        <v>999994394713269</v>
      </c>
      <c r="B13280" s="57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7" t="str">
        <f t="shared" si="1037"/>
        <v>999994394713270</v>
      </c>
      <c r="B13281" s="57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7" t="str">
        <f t="shared" si="1037"/>
        <v>999994394713271</v>
      </c>
      <c r="B13282" s="57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7" t="str">
        <f t="shared" si="1037"/>
        <v>999994394713272</v>
      </c>
      <c r="B13283" s="57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7" t="str">
        <f t="shared" si="1037"/>
        <v>61014394713273</v>
      </c>
      <c r="B13284" s="57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7" t="str">
        <f t="shared" si="1037"/>
        <v>61014394713274</v>
      </c>
      <c r="B13285" s="57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7" t="str">
        <f t="shared" si="1037"/>
        <v>61064394713275</v>
      </c>
      <c r="B13286" s="57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7" t="str">
        <f t="shared" si="1037"/>
        <v>61154394713276</v>
      </c>
      <c r="B13287" s="57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7" t="str">
        <f t="shared" si="1037"/>
        <v>61154394713277</v>
      </c>
      <c r="B13288" s="57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7" t="str">
        <f t="shared" si="1037"/>
        <v>61154394713278</v>
      </c>
      <c r="B13289" s="57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7" t="str">
        <f t="shared" si="1037"/>
        <v>91194394713279</v>
      </c>
      <c r="B13290" s="57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7" t="str">
        <f t="shared" si="1037"/>
        <v>73014394713280</v>
      </c>
      <c r="B13291" s="57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7" t="str">
        <f t="shared" si="1037"/>
        <v>73014394713281</v>
      </c>
      <c r="B13292" s="57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7" t="str">
        <f t="shared" si="1037"/>
        <v>72014394713282</v>
      </c>
      <c r="B13293" s="57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7" t="str">
        <f t="shared" si="1037"/>
        <v>74074394713283</v>
      </c>
      <c r="B13294" s="57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7" t="str">
        <f t="shared" si="1037"/>
        <v>161014394713284</v>
      </c>
      <c r="B13295" s="57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7" t="str">
        <f t="shared" si="1037"/>
        <v>161034394713285</v>
      </c>
      <c r="B13296" s="57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7" t="str">
        <f t="shared" si="1037"/>
        <v>161034394713286</v>
      </c>
      <c r="B13297" s="57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7" t="str">
        <f t="shared" si="1037"/>
        <v>163024394713287</v>
      </c>
      <c r="B13298" s="57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7" t="str">
        <f t="shared" si="1037"/>
        <v>161084394713288</v>
      </c>
      <c r="B13299" s="57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7" t="str">
        <f t="shared" si="1037"/>
        <v>161084394713289</v>
      </c>
      <c r="B13300" s="57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7" t="str">
        <f t="shared" si="1037"/>
        <v>81014394713290</v>
      </c>
      <c r="B13301" s="57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7" t="str">
        <f t="shared" si="1037"/>
        <v>81104394713291</v>
      </c>
      <c r="B13302" s="57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7" t="str">
        <f t="shared" si="1037"/>
        <v>81104394713292</v>
      </c>
      <c r="B13303" s="57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7" t="str">
        <f t="shared" si="1037"/>
        <v>81104394713293</v>
      </c>
      <c r="B13304" s="57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7" t="str">
        <f t="shared" si="1037"/>
        <v>81034394713294</v>
      </c>
      <c r="B13305" s="57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7" t="str">
        <f t="shared" si="1037"/>
        <v>81024394713295</v>
      </c>
      <c r="B13306" s="57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7" t="str">
        <f t="shared" si="1037"/>
        <v>81024394713296</v>
      </c>
      <c r="B13307" s="57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7" t="str">
        <f t="shared" si="1037"/>
        <v>92024394713297</v>
      </c>
      <c r="B13308" s="57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7" t="str">
        <f t="shared" si="1037"/>
        <v>91114394713298</v>
      </c>
      <c r="B13309" s="57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7" t="str">
        <f t="shared" si="1037"/>
        <v>91114394713299</v>
      </c>
      <c r="B13310" s="57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7" t="str">
        <f t="shared" si="1037"/>
        <v>91114394713300</v>
      </c>
      <c r="B13311" s="57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7" t="str">
        <f t="shared" si="1037"/>
        <v>91114394713301</v>
      </c>
      <c r="B13312" s="57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7" t="str">
        <f t="shared" si="1037"/>
        <v>91154394713302</v>
      </c>
      <c r="B13313" s="57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7" t="str">
        <f t="shared" si="1037"/>
        <v>91154394713303</v>
      </c>
      <c r="B13314" s="57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7" t="str">
        <f t="shared" si="1037"/>
        <v>91014394713304</v>
      </c>
      <c r="B13315" s="57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7" t="str">
        <f t="shared" si="1037"/>
        <v>91014394713305</v>
      </c>
      <c r="B13316" s="57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7" t="str">
        <f t="shared" si="1037"/>
        <v>91014394713306</v>
      </c>
      <c r="B13317" s="57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7" t="str">
        <f t="shared" si="1037"/>
        <v>91014394713307</v>
      </c>
      <c r="B13318" s="57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7" t="str">
        <f t="shared" si="1037"/>
        <v>92114394713308</v>
      </c>
      <c r="B13319" s="57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7" t="str">
        <f t="shared" si="1037"/>
        <v>92114394713309</v>
      </c>
      <c r="B13320" s="57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7" t="str">
        <f t="shared" si="1037"/>
        <v>142014394713310</v>
      </c>
      <c r="B13321" s="57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7" t="str">
        <f t="shared" si="1037"/>
        <v>103014394713311</v>
      </c>
      <c r="B13322" s="57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7" t="str">
        <f t="shared" si="1037"/>
        <v>103014394713312</v>
      </c>
      <c r="B13323" s="57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7" t="str">
        <f t="shared" si="1037"/>
        <v>103024394713313</v>
      </c>
      <c r="B13324" s="57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7" t="str">
        <f t="shared" ref="A13325:A13388" si="1041">+I13325&amp;E13325&amp;D13325</f>
        <v>103024394713314</v>
      </c>
      <c r="B13325" s="57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7" t="str">
        <f t="shared" si="1041"/>
        <v>103054394713315</v>
      </c>
      <c r="B13326" s="57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7" t="str">
        <f t="shared" si="1041"/>
        <v>103054394713316</v>
      </c>
      <c r="B13327" s="57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7" t="str">
        <f t="shared" si="1041"/>
        <v>103054394713317</v>
      </c>
      <c r="B13328" s="57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7" t="str">
        <f t="shared" si="1041"/>
        <v>103034394713318</v>
      </c>
      <c r="B13329" s="57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7" t="str">
        <f t="shared" si="1041"/>
        <v>121014394713319</v>
      </c>
      <c r="B13330" s="57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7" t="str">
        <f t="shared" si="1041"/>
        <v>121014394713320</v>
      </c>
      <c r="B13331" s="57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7" t="str">
        <f t="shared" si="1041"/>
        <v>121014394713321</v>
      </c>
      <c r="B13332" s="57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7" t="str">
        <f t="shared" si="1041"/>
        <v>121014394713322</v>
      </c>
      <c r="B13333" s="57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7" t="str">
        <f t="shared" si="1041"/>
        <v>121014394713323</v>
      </c>
      <c r="B13334" s="57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7" t="str">
        <f t="shared" si="1041"/>
        <v>121014394713324</v>
      </c>
      <c r="B13335" s="57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7" t="str">
        <f t="shared" si="1041"/>
        <v>121014394713325</v>
      </c>
      <c r="B13336" s="57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7" t="str">
        <f t="shared" si="1041"/>
        <v>121014394713326</v>
      </c>
      <c r="B13337" s="57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7" t="str">
        <f t="shared" si="1041"/>
        <v>121014394713327</v>
      </c>
      <c r="B13338" s="57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7" t="str">
        <f t="shared" si="1041"/>
        <v>121014394713328</v>
      </c>
      <c r="B13339" s="57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7" t="str">
        <f t="shared" si="1041"/>
        <v>121014394713329</v>
      </c>
      <c r="B13340" s="57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7" t="str">
        <f t="shared" si="1041"/>
        <v>121014394713330</v>
      </c>
      <c r="B13341" s="57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7" t="str">
        <f t="shared" si="1041"/>
        <v>121014394713331</v>
      </c>
      <c r="B13342" s="57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7" t="str">
        <f t="shared" si="1041"/>
        <v>151014394813332</v>
      </c>
      <c r="B13343" s="57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7" t="str">
        <f t="shared" si="1041"/>
        <v>151014394813333</v>
      </c>
      <c r="B13344" s="57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7" t="str">
        <f t="shared" si="1041"/>
        <v>151014394813334</v>
      </c>
      <c r="B13345" s="57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7" t="str">
        <f t="shared" si="1041"/>
        <v>151014394813335</v>
      </c>
      <c r="B13346" s="57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7" t="str">
        <f t="shared" si="1041"/>
        <v>151014394813336</v>
      </c>
      <c r="B13347" s="57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7" t="str">
        <f t="shared" si="1041"/>
        <v>151014394813337</v>
      </c>
      <c r="B13348" s="57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7" t="str">
        <f t="shared" si="1041"/>
        <v>151014394813338</v>
      </c>
      <c r="B13349" s="57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7" t="str">
        <f t="shared" si="1041"/>
        <v>151014394813339</v>
      </c>
      <c r="B13350" s="57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7" t="str">
        <f t="shared" si="1041"/>
        <v>151014394813340</v>
      </c>
      <c r="B13351" s="57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7" t="str">
        <f t="shared" si="1041"/>
        <v>151014394813341</v>
      </c>
      <c r="B13352" s="57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7" t="str">
        <f t="shared" si="1041"/>
        <v>151014394813342</v>
      </c>
      <c r="B13353" s="57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7" t="str">
        <f t="shared" si="1041"/>
        <v>151014394813343</v>
      </c>
      <c r="B13354" s="57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7" t="str">
        <f t="shared" si="1041"/>
        <v>151014394813344</v>
      </c>
      <c r="B13355" s="57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7" t="str">
        <f t="shared" si="1041"/>
        <v>11014394813345</v>
      </c>
      <c r="B13356" s="57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7" t="str">
        <f t="shared" si="1041"/>
        <v>11014394813346</v>
      </c>
      <c r="B13357" s="57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7" t="str">
        <f t="shared" si="1041"/>
        <v>11074394813347</v>
      </c>
      <c r="B13358" s="57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7" t="str">
        <f t="shared" si="1041"/>
        <v>11074394813348</v>
      </c>
      <c r="B13359" s="57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7" t="str">
        <f t="shared" si="1041"/>
        <v>11074394813349</v>
      </c>
      <c r="B13360" s="57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7" t="str">
        <f t="shared" si="1041"/>
        <v>11074394813350</v>
      </c>
      <c r="B13361" s="57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7" t="str">
        <f t="shared" si="1041"/>
        <v>11074394813351</v>
      </c>
      <c r="B13362" s="57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7" t="str">
        <f t="shared" si="1041"/>
        <v>11074394813352</v>
      </c>
      <c r="B13363" s="57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7" t="str">
        <f t="shared" si="1041"/>
        <v>21014394813353</v>
      </c>
      <c r="B13364" s="57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7" t="str">
        <f t="shared" si="1041"/>
        <v>21014394813354</v>
      </c>
      <c r="B13365" s="57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7" t="str">
        <f t="shared" si="1041"/>
        <v>21014394813355</v>
      </c>
      <c r="B13366" s="57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7" t="str">
        <f t="shared" si="1041"/>
        <v>21014394813356</v>
      </c>
      <c r="B13367" s="57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7" t="str">
        <f t="shared" si="1041"/>
        <v>21014394813357</v>
      </c>
      <c r="B13368" s="57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7" t="str">
        <f t="shared" si="1041"/>
        <v>21014394813358</v>
      </c>
      <c r="B13369" s="57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7" t="str">
        <f t="shared" si="1041"/>
        <v>22014394813359</v>
      </c>
      <c r="B13370" s="57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7" t="str">
        <f t="shared" si="1041"/>
        <v>22014394813360</v>
      </c>
      <c r="B13371" s="57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7" t="str">
        <f t="shared" si="1041"/>
        <v>22014394813361</v>
      </c>
      <c r="B13372" s="57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7" t="str">
        <f t="shared" si="1041"/>
        <v>22014394813362</v>
      </c>
      <c r="B13373" s="57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7" t="str">
        <f t="shared" si="1041"/>
        <v>23024394813363</v>
      </c>
      <c r="B13374" s="57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7" t="str">
        <f t="shared" si="1041"/>
        <v>21024394813364</v>
      </c>
      <c r="B13375" s="57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7" t="str">
        <f t="shared" si="1041"/>
        <v>21024394813365</v>
      </c>
      <c r="B13376" s="57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7" t="str">
        <f t="shared" si="1041"/>
        <v>999994394813366</v>
      </c>
      <c r="B13377" s="57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7" t="str">
        <f t="shared" si="1041"/>
        <v>31014394813367</v>
      </c>
      <c r="B13378" s="57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7" t="str">
        <f t="shared" si="1041"/>
        <v>31014394813368</v>
      </c>
      <c r="B13379" s="57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7" t="str">
        <f t="shared" si="1041"/>
        <v>31014394813369</v>
      </c>
      <c r="B13380" s="57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7" t="str">
        <f t="shared" si="1041"/>
        <v>31014394813370</v>
      </c>
      <c r="B13381" s="57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7" t="str">
        <f t="shared" si="1041"/>
        <v>31034394813371</v>
      </c>
      <c r="B13382" s="57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7" t="str">
        <f t="shared" si="1041"/>
        <v>33014394813372</v>
      </c>
      <c r="B13383" s="57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7" t="str">
        <f t="shared" si="1041"/>
        <v>41014394813373</v>
      </c>
      <c r="B13384" s="57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7" t="str">
        <f t="shared" si="1041"/>
        <v>54024394813374</v>
      </c>
      <c r="B13385" s="57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7" t="str">
        <f t="shared" si="1041"/>
        <v>54024394813375</v>
      </c>
      <c r="B13386" s="57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7" t="str">
        <f t="shared" si="1041"/>
        <v>54024394813376</v>
      </c>
      <c r="B13387" s="57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7" t="str">
        <f t="shared" si="1041"/>
        <v>51034394813377</v>
      </c>
      <c r="B13388" s="57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7" t="str">
        <f t="shared" ref="A13389:A13452" si="1045">+I13389&amp;E13389&amp;D13389</f>
        <v>51034394813378</v>
      </c>
      <c r="B13389" s="57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7" t="str">
        <f t="shared" si="1045"/>
        <v>56014394813379</v>
      </c>
      <c r="B13390" s="57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7" t="str">
        <f t="shared" si="1045"/>
        <v>56014394813380</v>
      </c>
      <c r="B13391" s="57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7" t="str">
        <f t="shared" si="1045"/>
        <v>56014394813381</v>
      </c>
      <c r="B13392" s="57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7" t="str">
        <f t="shared" si="1045"/>
        <v>56014394813382</v>
      </c>
      <c r="B13393" s="57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7" t="str">
        <f t="shared" si="1045"/>
        <v>56014394813383</v>
      </c>
      <c r="B13394" s="57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7" t="str">
        <f t="shared" si="1045"/>
        <v>56014394813384</v>
      </c>
      <c r="B13395" s="57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7" t="str">
        <f t="shared" si="1045"/>
        <v>56014394813385</v>
      </c>
      <c r="B13396" s="57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7" t="str">
        <f t="shared" si="1045"/>
        <v>53044394813386</v>
      </c>
      <c r="B13397" s="57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7" t="str">
        <f t="shared" si="1045"/>
        <v>56064394813387</v>
      </c>
      <c r="B13398" s="57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7" t="str">
        <f t="shared" si="1045"/>
        <v>51014394813388</v>
      </c>
      <c r="B13399" s="57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7" t="str">
        <f t="shared" si="1045"/>
        <v>51014394813389</v>
      </c>
      <c r="B13400" s="57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7" t="str">
        <f t="shared" si="1045"/>
        <v>51014394813390</v>
      </c>
      <c r="B13401" s="57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7" t="str">
        <f t="shared" si="1045"/>
        <v>51014394813391</v>
      </c>
      <c r="B13402" s="57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7" t="str">
        <f t="shared" si="1045"/>
        <v>51014394813392</v>
      </c>
      <c r="B13403" s="57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7" t="str">
        <f t="shared" si="1045"/>
        <v>51014394813393</v>
      </c>
      <c r="B13404" s="57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7" t="str">
        <f t="shared" si="1045"/>
        <v>51094394813394</v>
      </c>
      <c r="B13405" s="57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7" t="str">
        <f t="shared" si="1045"/>
        <v>51094394813395</v>
      </c>
      <c r="B13406" s="57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7" t="str">
        <f t="shared" si="1045"/>
        <v>51094394813396</v>
      </c>
      <c r="B13407" s="57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7" t="str">
        <f t="shared" si="1045"/>
        <v>51094394813397</v>
      </c>
      <c r="B13408" s="57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7" t="str">
        <f t="shared" si="1045"/>
        <v>51094394813398</v>
      </c>
      <c r="B13409" s="57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7" t="str">
        <f t="shared" si="1045"/>
        <v>999994394813399</v>
      </c>
      <c r="B13410" s="57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7" t="str">
        <f t="shared" si="1045"/>
        <v>999994394813400</v>
      </c>
      <c r="B13411" s="57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7" t="str">
        <f t="shared" si="1045"/>
        <v>999994394813401</v>
      </c>
      <c r="B13412" s="57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7" t="str">
        <f t="shared" si="1045"/>
        <v>999994394813402</v>
      </c>
      <c r="B13413" s="57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7" t="str">
        <f t="shared" si="1045"/>
        <v>999994394813403</v>
      </c>
      <c r="B13414" s="57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7" t="str">
        <f t="shared" si="1045"/>
        <v>999994394813404</v>
      </c>
      <c r="B13415" s="57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7" t="str">
        <f t="shared" si="1045"/>
        <v>999994394813405</v>
      </c>
      <c r="B13416" s="57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7" t="str">
        <f t="shared" si="1045"/>
        <v>999994394813406</v>
      </c>
      <c r="B13417" s="57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7" t="str">
        <f t="shared" si="1045"/>
        <v>999994394813407</v>
      </c>
      <c r="B13418" s="57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7" t="str">
        <f t="shared" si="1045"/>
        <v>999994394813408</v>
      </c>
      <c r="B13419" s="57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7" t="str">
        <f t="shared" si="1045"/>
        <v>999994394813409</v>
      </c>
      <c r="B13420" s="57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7" t="str">
        <f t="shared" si="1045"/>
        <v>999994394813410</v>
      </c>
      <c r="B13421" s="57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7" t="str">
        <f t="shared" si="1045"/>
        <v>999994394813411</v>
      </c>
      <c r="B13422" s="57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7" t="str">
        <f t="shared" si="1045"/>
        <v>999994394813412</v>
      </c>
      <c r="B13423" s="57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7" t="str">
        <f t="shared" si="1045"/>
        <v>999994394813413</v>
      </c>
      <c r="B13424" s="57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7" t="str">
        <f t="shared" si="1045"/>
        <v>999994394813414</v>
      </c>
      <c r="B13425" s="57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7" t="str">
        <f t="shared" si="1045"/>
        <v>999994394813415</v>
      </c>
      <c r="B13426" s="57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7" t="str">
        <f t="shared" si="1045"/>
        <v>999994394813416</v>
      </c>
      <c r="B13427" s="57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7" t="str">
        <f t="shared" si="1045"/>
        <v>999994394813417</v>
      </c>
      <c r="B13428" s="57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7" t="str">
        <f t="shared" si="1045"/>
        <v>999994394813418</v>
      </c>
      <c r="B13429" s="57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7" t="str">
        <f t="shared" si="1045"/>
        <v>999994394813419</v>
      </c>
      <c r="B13430" s="57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7" t="str">
        <f t="shared" si="1045"/>
        <v>999994394813420</v>
      </c>
      <c r="B13431" s="57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7" t="str">
        <f t="shared" si="1045"/>
        <v>999994394813421</v>
      </c>
      <c r="B13432" s="57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7" t="str">
        <f t="shared" si="1045"/>
        <v>999994394813422</v>
      </c>
      <c r="B13433" s="57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7" t="str">
        <f t="shared" si="1045"/>
        <v>999994394813423</v>
      </c>
      <c r="B13434" s="57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7" t="str">
        <f t="shared" si="1045"/>
        <v>999994394813424</v>
      </c>
      <c r="B13435" s="57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7" t="str">
        <f t="shared" si="1045"/>
        <v>999994394813425</v>
      </c>
      <c r="B13436" s="57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7" t="str">
        <f t="shared" si="1045"/>
        <v>999994394813426</v>
      </c>
      <c r="B13437" s="57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7" t="str">
        <f t="shared" si="1045"/>
        <v>999994394813427</v>
      </c>
      <c r="B13438" s="57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7" t="str">
        <f t="shared" si="1045"/>
        <v>999994394813428</v>
      </c>
      <c r="B13439" s="57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7" t="str">
        <f t="shared" si="1045"/>
        <v>999994394813429</v>
      </c>
      <c r="B13440" s="57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7" t="str">
        <f t="shared" si="1045"/>
        <v>999994394813430</v>
      </c>
      <c r="B13441" s="57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7" t="str">
        <f t="shared" si="1045"/>
        <v>999994394813431</v>
      </c>
      <c r="B13442" s="57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7" t="str">
        <f t="shared" si="1045"/>
        <v>999994394813432</v>
      </c>
      <c r="B13443" s="57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7" t="str">
        <f t="shared" si="1045"/>
        <v>999994394813433</v>
      </c>
      <c r="B13444" s="57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7" t="str">
        <f t="shared" si="1045"/>
        <v>999994394813434</v>
      </c>
      <c r="B13445" s="57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7" t="str">
        <f t="shared" si="1045"/>
        <v>999994394813435</v>
      </c>
      <c r="B13446" s="57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7" t="str">
        <f t="shared" si="1045"/>
        <v>999994394813436</v>
      </c>
      <c r="B13447" s="57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7" t="str">
        <f t="shared" si="1045"/>
        <v>999994394813437</v>
      </c>
      <c r="B13448" s="57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7" t="str">
        <f t="shared" si="1045"/>
        <v>999994394813438</v>
      </c>
      <c r="B13449" s="57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7" t="str">
        <f t="shared" si="1045"/>
        <v>999994394813439</v>
      </c>
      <c r="B13450" s="57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7" t="str">
        <f t="shared" si="1045"/>
        <v>999994394813440</v>
      </c>
      <c r="B13451" s="57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7" t="str">
        <f t="shared" si="1045"/>
        <v>999994394813441</v>
      </c>
      <c r="B13452" s="57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7" t="str">
        <f t="shared" ref="A13453:A13516" si="1049">+I13453&amp;E13453&amp;D13453</f>
        <v>999994394813442</v>
      </c>
      <c r="B13453" s="57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7" t="str">
        <f t="shared" si="1049"/>
        <v>999994394813443</v>
      </c>
      <c r="B13454" s="57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7" t="str">
        <f t="shared" si="1049"/>
        <v>999994394813444</v>
      </c>
      <c r="B13455" s="57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7" t="str">
        <f t="shared" si="1049"/>
        <v>999994394813445</v>
      </c>
      <c r="B13456" s="57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7" t="str">
        <f t="shared" si="1049"/>
        <v>999994394813446</v>
      </c>
      <c r="B13457" s="57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7" t="str">
        <f t="shared" si="1049"/>
        <v>999994394813447</v>
      </c>
      <c r="B13458" s="57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7" t="str">
        <f t="shared" si="1049"/>
        <v>999994394813448</v>
      </c>
      <c r="B13459" s="57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7" t="str">
        <f t="shared" si="1049"/>
        <v>999994394813449</v>
      </c>
      <c r="B13460" s="57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7" t="str">
        <f t="shared" si="1049"/>
        <v>999994394813450</v>
      </c>
      <c r="B13461" s="57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7" t="str">
        <f t="shared" si="1049"/>
        <v>999994394813451</v>
      </c>
      <c r="B13462" s="57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7" t="str">
        <f t="shared" si="1049"/>
        <v>999994394813452</v>
      </c>
      <c r="B13463" s="57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7" t="str">
        <f t="shared" si="1049"/>
        <v>999994394813453</v>
      </c>
      <c r="B13464" s="57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7" t="str">
        <f t="shared" si="1049"/>
        <v>999994394813454</v>
      </c>
      <c r="B13465" s="57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7" t="str">
        <f t="shared" si="1049"/>
        <v>999994394813455</v>
      </c>
      <c r="B13466" s="57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7" t="str">
        <f t="shared" si="1049"/>
        <v>999994394813456</v>
      </c>
      <c r="B13467" s="57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7" t="str">
        <f t="shared" si="1049"/>
        <v>999994394813457</v>
      </c>
      <c r="B13468" s="57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7" t="str">
        <f t="shared" si="1049"/>
        <v>999994394813458</v>
      </c>
      <c r="B13469" s="57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7" t="str">
        <f t="shared" si="1049"/>
        <v>999994394813459</v>
      </c>
      <c r="B13470" s="57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7" t="str">
        <f t="shared" si="1049"/>
        <v>999994394813460</v>
      </c>
      <c r="B13471" s="57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7" t="str">
        <f t="shared" si="1049"/>
        <v>999994394813461</v>
      </c>
      <c r="B13472" s="57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7" t="str">
        <f t="shared" si="1049"/>
        <v>999994394813462</v>
      </c>
      <c r="B13473" s="57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7" t="str">
        <f t="shared" si="1049"/>
        <v>999994394813463</v>
      </c>
      <c r="B13474" s="57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7" t="str">
        <f t="shared" si="1049"/>
        <v>999994394813464</v>
      </c>
      <c r="B13475" s="57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7" t="str">
        <f t="shared" si="1049"/>
        <v>999994394813465</v>
      </c>
      <c r="B13476" s="57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7" t="str">
        <f t="shared" si="1049"/>
        <v>999994394813466</v>
      </c>
      <c r="B13477" s="57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7" t="str">
        <f t="shared" si="1049"/>
        <v>999994394813467</v>
      </c>
      <c r="B13478" s="57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7" t="str">
        <f t="shared" si="1049"/>
        <v>999994394813468</v>
      </c>
      <c r="B13479" s="57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7" t="str">
        <f t="shared" si="1049"/>
        <v>999994394813469</v>
      </c>
      <c r="B13480" s="57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7" t="str">
        <f t="shared" si="1049"/>
        <v>999994394813470</v>
      </c>
      <c r="B13481" s="57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7" t="str">
        <f t="shared" si="1049"/>
        <v>999994394813471</v>
      </c>
      <c r="B13482" s="57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7" t="str">
        <f t="shared" si="1049"/>
        <v>999994394813472</v>
      </c>
      <c r="B13483" s="57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7" t="str">
        <f t="shared" si="1049"/>
        <v>999994394813473</v>
      </c>
      <c r="B13484" s="57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7" t="str">
        <f t="shared" si="1049"/>
        <v>999994394813474</v>
      </c>
      <c r="B13485" s="57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7" t="str">
        <f t="shared" si="1049"/>
        <v>999994394813475</v>
      </c>
      <c r="B13486" s="57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7" t="str">
        <f t="shared" si="1049"/>
        <v>999994394813476</v>
      </c>
      <c r="B13487" s="57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7" t="str">
        <f t="shared" si="1049"/>
        <v>999994394813477</v>
      </c>
      <c r="B13488" s="57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7" t="str">
        <f t="shared" si="1049"/>
        <v>999994394813478</v>
      </c>
      <c r="B13489" s="57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7" t="str">
        <f t="shared" si="1049"/>
        <v>999994394813479</v>
      </c>
      <c r="B13490" s="57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7" t="str">
        <f t="shared" si="1049"/>
        <v>999994394813480</v>
      </c>
      <c r="B13491" s="57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7" t="str">
        <f t="shared" si="1049"/>
        <v>999994394813481</v>
      </c>
      <c r="B13492" s="57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7" t="str">
        <f t="shared" si="1049"/>
        <v>999994394813482</v>
      </c>
      <c r="B13493" s="57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7" t="str">
        <f t="shared" si="1049"/>
        <v>999994394813483</v>
      </c>
      <c r="B13494" s="57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7" t="str">
        <f t="shared" si="1049"/>
        <v>999994394813484</v>
      </c>
      <c r="B13495" s="57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7" t="str">
        <f t="shared" si="1049"/>
        <v>999994394813485</v>
      </c>
      <c r="B13496" s="57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7" t="str">
        <f t="shared" si="1049"/>
        <v>999994394813486</v>
      </c>
      <c r="B13497" s="57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7" t="str">
        <f t="shared" si="1049"/>
        <v>999994394813487</v>
      </c>
      <c r="B13498" s="57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7" t="str">
        <f t="shared" si="1049"/>
        <v>999994394813488</v>
      </c>
      <c r="B13499" s="57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7" t="str">
        <f t="shared" si="1049"/>
        <v>999994394813489</v>
      </c>
      <c r="B13500" s="57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7" t="str">
        <f t="shared" si="1049"/>
        <v>999994394813490</v>
      </c>
      <c r="B13501" s="57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7" t="str">
        <f t="shared" si="1049"/>
        <v>999994394813491</v>
      </c>
      <c r="B13502" s="57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7" t="str">
        <f t="shared" si="1049"/>
        <v>999994394813492</v>
      </c>
      <c r="B13503" s="57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7" t="str">
        <f t="shared" si="1049"/>
        <v>999994394813493</v>
      </c>
      <c r="B13504" s="57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7" t="str">
        <f t="shared" si="1049"/>
        <v>999994394813494</v>
      </c>
      <c r="B13505" s="57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7" t="str">
        <f t="shared" si="1049"/>
        <v>999994394813495</v>
      </c>
      <c r="B13506" s="57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7" t="str">
        <f t="shared" si="1049"/>
        <v>999994394813496</v>
      </c>
      <c r="B13507" s="57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7" t="str">
        <f t="shared" si="1049"/>
        <v>999994394813497</v>
      </c>
      <c r="B13508" s="57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7" t="str">
        <f t="shared" si="1049"/>
        <v>999994394813498</v>
      </c>
      <c r="B13509" s="57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7" t="str">
        <f t="shared" si="1049"/>
        <v>999994394813499</v>
      </c>
      <c r="B13510" s="57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7" t="str">
        <f t="shared" si="1049"/>
        <v>999994394813500</v>
      </c>
      <c r="B13511" s="57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7" t="str">
        <f t="shared" si="1049"/>
        <v>999994394813501</v>
      </c>
      <c r="B13512" s="57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7" t="str">
        <f t="shared" si="1049"/>
        <v>999994394813502</v>
      </c>
      <c r="B13513" s="57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7" t="str">
        <f t="shared" si="1049"/>
        <v>999994394813503</v>
      </c>
      <c r="B13514" s="57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7" t="str">
        <f t="shared" si="1049"/>
        <v>999994394813504</v>
      </c>
      <c r="B13515" s="57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7" t="str">
        <f t="shared" si="1049"/>
        <v>999994394813505</v>
      </c>
      <c r="B13516" s="57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7" t="str">
        <f t="shared" ref="A13517:A13580" si="1053">+I13517&amp;E13517&amp;D13517</f>
        <v>999994394813506</v>
      </c>
      <c r="B13517" s="57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7" t="str">
        <f t="shared" si="1053"/>
        <v>999994394813507</v>
      </c>
      <c r="B13518" s="57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7" t="str">
        <f t="shared" si="1053"/>
        <v>999994394813508</v>
      </c>
      <c r="B13519" s="57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7" t="str">
        <f t="shared" si="1053"/>
        <v>999994394813509</v>
      </c>
      <c r="B13520" s="57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7" t="str">
        <f t="shared" si="1053"/>
        <v>999994394813510</v>
      </c>
      <c r="B13521" s="57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7" t="str">
        <f t="shared" si="1053"/>
        <v>999994394813511</v>
      </c>
      <c r="B13522" s="57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7" t="str">
        <f t="shared" si="1053"/>
        <v>999994394813512</v>
      </c>
      <c r="B13523" s="57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7" t="str">
        <f t="shared" si="1053"/>
        <v>999994394813513</v>
      </c>
      <c r="B13524" s="57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7" t="str">
        <f t="shared" si="1053"/>
        <v>999994394813514</v>
      </c>
      <c r="B13525" s="57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7" t="str">
        <f t="shared" si="1053"/>
        <v>999994394813515</v>
      </c>
      <c r="B13526" s="57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7" t="str">
        <f t="shared" si="1053"/>
        <v>999994394813516</v>
      </c>
      <c r="B13527" s="57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7" t="str">
        <f t="shared" si="1053"/>
        <v>999994394813517</v>
      </c>
      <c r="B13528" s="57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7" t="str">
        <f t="shared" si="1053"/>
        <v>999994394813518</v>
      </c>
      <c r="B13529" s="57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7" t="str">
        <f t="shared" si="1053"/>
        <v>999994394813519</v>
      </c>
      <c r="B13530" s="57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7" t="str">
        <f t="shared" si="1053"/>
        <v>999994394813520</v>
      </c>
      <c r="B13531" s="57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7" t="str">
        <f t="shared" si="1053"/>
        <v>999994394813521</v>
      </c>
      <c r="B13532" s="57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7" t="str">
        <f t="shared" si="1053"/>
        <v>999994394813522</v>
      </c>
      <c r="B13533" s="57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7" t="str">
        <f t="shared" si="1053"/>
        <v>999994394813523</v>
      </c>
      <c r="B13534" s="57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7" t="str">
        <f t="shared" si="1053"/>
        <v>999994394813524</v>
      </c>
      <c r="B13535" s="57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7" t="str">
        <f t="shared" si="1053"/>
        <v>999994394813525</v>
      </c>
      <c r="B13536" s="57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7" t="str">
        <f t="shared" si="1053"/>
        <v>999994394813526</v>
      </c>
      <c r="B13537" s="57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7" t="str">
        <f t="shared" si="1053"/>
        <v>999994394813527</v>
      </c>
      <c r="B13538" s="57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7" t="str">
        <f t="shared" si="1053"/>
        <v>999994394813528</v>
      </c>
      <c r="B13539" s="57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7" t="str">
        <f t="shared" si="1053"/>
        <v>999994394813529</v>
      </c>
      <c r="B13540" s="57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7" t="str">
        <f t="shared" si="1053"/>
        <v>999994394813530</v>
      </c>
      <c r="B13541" s="57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7" t="str">
        <f t="shared" si="1053"/>
        <v>999994394813531</v>
      </c>
      <c r="B13542" s="57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7" t="str">
        <f t="shared" si="1053"/>
        <v>999994394813532</v>
      </c>
      <c r="B13543" s="57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7" t="str">
        <f t="shared" si="1053"/>
        <v>999994394813533</v>
      </c>
      <c r="B13544" s="57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7" t="str">
        <f t="shared" si="1053"/>
        <v>999994394813534</v>
      </c>
      <c r="B13545" s="57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7" t="str">
        <f t="shared" si="1053"/>
        <v>999994394813535</v>
      </c>
      <c r="B13546" s="57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7" t="str">
        <f t="shared" si="1053"/>
        <v>999994394813536</v>
      </c>
      <c r="B13547" s="57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7" t="str">
        <f t="shared" si="1053"/>
        <v>999994394813537</v>
      </c>
      <c r="B13548" s="57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7" t="str">
        <f t="shared" si="1053"/>
        <v>999994394813538</v>
      </c>
      <c r="B13549" s="57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7" t="str">
        <f t="shared" si="1053"/>
        <v>999994394813539</v>
      </c>
      <c r="B13550" s="57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7" t="str">
        <f t="shared" si="1053"/>
        <v>999994394813540</v>
      </c>
      <c r="B13551" s="57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7" t="str">
        <f t="shared" si="1053"/>
        <v>999994394813541</v>
      </c>
      <c r="B13552" s="57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7" t="str">
        <f t="shared" si="1053"/>
        <v>999994394813542</v>
      </c>
      <c r="B13553" s="57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7" t="str">
        <f t="shared" si="1053"/>
        <v>999994394813543</v>
      </c>
      <c r="B13554" s="57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7" t="str">
        <f t="shared" si="1053"/>
        <v>999994394813544</v>
      </c>
      <c r="B13555" s="57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7" t="str">
        <f t="shared" si="1053"/>
        <v>999994394813545</v>
      </c>
      <c r="B13556" s="57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7" t="str">
        <f t="shared" si="1053"/>
        <v>999994394813546</v>
      </c>
      <c r="B13557" s="57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7" t="str">
        <f t="shared" si="1053"/>
        <v>999994394813547</v>
      </c>
      <c r="B13558" s="57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7" t="str">
        <f t="shared" si="1053"/>
        <v>999994394813548</v>
      </c>
      <c r="B13559" s="57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7" t="str">
        <f t="shared" si="1053"/>
        <v>999994394813549</v>
      </c>
      <c r="B13560" s="57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7" t="str">
        <f t="shared" si="1053"/>
        <v>999994394813550</v>
      </c>
      <c r="B13561" s="57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7" t="str">
        <f t="shared" si="1053"/>
        <v>999994394813551</v>
      </c>
      <c r="B13562" s="57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7" t="str">
        <f t="shared" si="1053"/>
        <v>999994394813552</v>
      </c>
      <c r="B13563" s="57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7" t="str">
        <f t="shared" si="1053"/>
        <v>999994394813553</v>
      </c>
      <c r="B13564" s="57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7" t="str">
        <f t="shared" si="1053"/>
        <v>999994394813554</v>
      </c>
      <c r="B13565" s="57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7" t="str">
        <f t="shared" si="1053"/>
        <v>999994394813555</v>
      </c>
      <c r="B13566" s="57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7" t="str">
        <f t="shared" si="1053"/>
        <v>999994394813556</v>
      </c>
      <c r="B13567" s="57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7" t="str">
        <f t="shared" si="1053"/>
        <v>999994394813557</v>
      </c>
      <c r="B13568" s="57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7" t="str">
        <f t="shared" si="1053"/>
        <v>999994394813558</v>
      </c>
      <c r="B13569" s="57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7" t="str">
        <f t="shared" si="1053"/>
        <v>999994394813559</v>
      </c>
      <c r="B13570" s="57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7" t="str">
        <f t="shared" si="1053"/>
        <v>999994394813560</v>
      </c>
      <c r="B13571" s="57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7" t="str">
        <f t="shared" si="1053"/>
        <v>999994394813561</v>
      </c>
      <c r="B13572" s="57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7" t="str">
        <f t="shared" si="1053"/>
        <v>999994394813562</v>
      </c>
      <c r="B13573" s="57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7" t="str">
        <f t="shared" si="1053"/>
        <v>999994394813563</v>
      </c>
      <c r="B13574" s="57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7" t="str">
        <f t="shared" si="1053"/>
        <v>999994394813564</v>
      </c>
      <c r="B13575" s="57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7" t="str">
        <f t="shared" si="1053"/>
        <v>999994394813565</v>
      </c>
      <c r="B13576" s="57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7" t="str">
        <f t="shared" si="1053"/>
        <v>999994394813566</v>
      </c>
      <c r="B13577" s="57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7" t="str">
        <f t="shared" si="1053"/>
        <v>999994394813567</v>
      </c>
      <c r="B13578" s="57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7" t="str">
        <f t="shared" si="1053"/>
        <v>999994394813568</v>
      </c>
      <c r="B13579" s="57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7" t="str">
        <f t="shared" si="1053"/>
        <v>999994394813569</v>
      </c>
      <c r="B13580" s="57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7" t="str">
        <f t="shared" ref="A13581:A13644" si="1057">+I13581&amp;E13581&amp;D13581</f>
        <v>999994394813570</v>
      </c>
      <c r="B13581" s="57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7" t="str">
        <f t="shared" si="1057"/>
        <v>999994394813571</v>
      </c>
      <c r="B13582" s="57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7" t="str">
        <f t="shared" si="1057"/>
        <v>999994394813572</v>
      </c>
      <c r="B13583" s="57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7" t="str">
        <f t="shared" si="1057"/>
        <v>999994394813573</v>
      </c>
      <c r="B13584" s="57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7" t="str">
        <f t="shared" si="1057"/>
        <v>999994394813574</v>
      </c>
      <c r="B13585" s="57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7" t="str">
        <f t="shared" si="1057"/>
        <v>999994394813575</v>
      </c>
      <c r="B13586" s="57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7" t="str">
        <f t="shared" si="1057"/>
        <v>999994394813576</v>
      </c>
      <c r="B13587" s="57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7" t="str">
        <f t="shared" si="1057"/>
        <v>999994394813577</v>
      </c>
      <c r="B13588" s="57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7" t="str">
        <f t="shared" si="1057"/>
        <v>999994394813578</v>
      </c>
      <c r="B13589" s="57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7" t="str">
        <f t="shared" si="1057"/>
        <v>999994394813579</v>
      </c>
      <c r="B13590" s="57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7" t="str">
        <f t="shared" si="1057"/>
        <v>999994394813580</v>
      </c>
      <c r="B13591" s="57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7" t="str">
        <f t="shared" si="1057"/>
        <v>999994394813581</v>
      </c>
      <c r="B13592" s="57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7" t="str">
        <f t="shared" si="1057"/>
        <v>999994394813582</v>
      </c>
      <c r="B13593" s="57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7" t="str">
        <f t="shared" si="1057"/>
        <v>999994394813583</v>
      </c>
      <c r="B13594" s="57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7" t="str">
        <f t="shared" si="1057"/>
        <v>999994394813584</v>
      </c>
      <c r="B13595" s="57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7" t="str">
        <f t="shared" si="1057"/>
        <v>999994394813585</v>
      </c>
      <c r="B13596" s="57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7" t="str">
        <f t="shared" si="1057"/>
        <v>999994394813586</v>
      </c>
      <c r="B13597" s="57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7" t="str">
        <f t="shared" si="1057"/>
        <v>999994394813587</v>
      </c>
      <c r="B13598" s="57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7" t="str">
        <f t="shared" si="1057"/>
        <v>999994394813588</v>
      </c>
      <c r="B13599" s="57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7" t="str">
        <f t="shared" si="1057"/>
        <v>999994394813589</v>
      </c>
      <c r="B13600" s="57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7" t="str">
        <f t="shared" si="1057"/>
        <v>999994394813590</v>
      </c>
      <c r="B13601" s="57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7" t="str">
        <f t="shared" si="1057"/>
        <v>999994394813591</v>
      </c>
      <c r="B13602" s="57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7" t="str">
        <f t="shared" si="1057"/>
        <v>999994394813592</v>
      </c>
      <c r="B13603" s="57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7" t="str">
        <f t="shared" si="1057"/>
        <v>999994394813593</v>
      </c>
      <c r="B13604" s="57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7" t="str">
        <f t="shared" si="1057"/>
        <v>999994394813594</v>
      </c>
      <c r="B13605" s="57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7" t="str">
        <f t="shared" si="1057"/>
        <v>999994394813595</v>
      </c>
      <c r="B13606" s="57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7" t="str">
        <f t="shared" si="1057"/>
        <v>999994394813596</v>
      </c>
      <c r="B13607" s="57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7" t="str">
        <f t="shared" si="1057"/>
        <v>999994394813597</v>
      </c>
      <c r="B13608" s="57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7" t="str">
        <f t="shared" si="1057"/>
        <v>999994394813598</v>
      </c>
      <c r="B13609" s="57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7" t="str">
        <f t="shared" si="1057"/>
        <v>999994394813599</v>
      </c>
      <c r="B13610" s="57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7" t="str">
        <f t="shared" si="1057"/>
        <v>999994394813600</v>
      </c>
      <c r="B13611" s="57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7" t="str">
        <f t="shared" si="1057"/>
        <v>999994394813601</v>
      </c>
      <c r="B13612" s="57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7" t="str">
        <f t="shared" si="1057"/>
        <v>999994394813602</v>
      </c>
      <c r="B13613" s="57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7" t="str">
        <f t="shared" si="1057"/>
        <v>999994394813603</v>
      </c>
      <c r="B13614" s="57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7" t="str">
        <f t="shared" si="1057"/>
        <v>999994394813604</v>
      </c>
      <c r="B13615" s="57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7" t="str">
        <f t="shared" si="1057"/>
        <v>999994394813605</v>
      </c>
      <c r="B13616" s="57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7" t="str">
        <f t="shared" si="1057"/>
        <v>999994394813606</v>
      </c>
      <c r="B13617" s="57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7" t="str">
        <f t="shared" si="1057"/>
        <v>999994394813607</v>
      </c>
      <c r="B13618" s="57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7" t="str">
        <f t="shared" si="1057"/>
        <v>999994394813608</v>
      </c>
      <c r="B13619" s="57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7" t="str">
        <f t="shared" si="1057"/>
        <v>999994394813609</v>
      </c>
      <c r="B13620" s="57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7" t="str">
        <f t="shared" si="1057"/>
        <v>999994394813610</v>
      </c>
      <c r="B13621" s="57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7" t="str">
        <f t="shared" si="1057"/>
        <v>999994394813611</v>
      </c>
      <c r="B13622" s="57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7" t="str">
        <f t="shared" si="1057"/>
        <v>999994394813612</v>
      </c>
      <c r="B13623" s="57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7" t="str">
        <f t="shared" si="1057"/>
        <v>999994394813613</v>
      </c>
      <c r="B13624" s="57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7" t="str">
        <f t="shared" si="1057"/>
        <v>999994394813614</v>
      </c>
      <c r="B13625" s="57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7" t="str">
        <f t="shared" si="1057"/>
        <v>999994394813615</v>
      </c>
      <c r="B13626" s="57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7" t="str">
        <f t="shared" si="1057"/>
        <v>999994394813616</v>
      </c>
      <c r="B13627" s="57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7" t="str">
        <f t="shared" si="1057"/>
        <v>999994394813617</v>
      </c>
      <c r="B13628" s="57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7" t="str">
        <f t="shared" si="1057"/>
        <v>999994394813618</v>
      </c>
      <c r="B13629" s="57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7" t="str">
        <f t="shared" si="1057"/>
        <v>999994394813619</v>
      </c>
      <c r="B13630" s="57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7" t="str">
        <f t="shared" si="1057"/>
        <v>999994394813620</v>
      </c>
      <c r="B13631" s="57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7" t="str">
        <f t="shared" si="1057"/>
        <v>999994394813621</v>
      </c>
      <c r="B13632" s="57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7" t="str">
        <f t="shared" si="1057"/>
        <v>999994394813622</v>
      </c>
      <c r="B13633" s="57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7" t="str">
        <f t="shared" si="1057"/>
        <v>999994394813623</v>
      </c>
      <c r="B13634" s="57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7" t="str">
        <f t="shared" si="1057"/>
        <v>999994394813624</v>
      </c>
      <c r="B13635" s="57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7" t="str">
        <f t="shared" si="1057"/>
        <v>999994394813625</v>
      </c>
      <c r="B13636" s="57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7" t="str">
        <f t="shared" si="1057"/>
        <v>999994394813626</v>
      </c>
      <c r="B13637" s="57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7" t="str">
        <f t="shared" si="1057"/>
        <v>999994394813627</v>
      </c>
      <c r="B13638" s="57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7" t="str">
        <f t="shared" si="1057"/>
        <v>999994394813628</v>
      </c>
      <c r="B13639" s="57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7" t="str">
        <f t="shared" si="1057"/>
        <v>999994394813629</v>
      </c>
      <c r="B13640" s="57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7" t="str">
        <f t="shared" si="1057"/>
        <v>999994394813630</v>
      </c>
      <c r="B13641" s="57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7" t="str">
        <f t="shared" si="1057"/>
        <v>999994394813631</v>
      </c>
      <c r="B13642" s="57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7" t="str">
        <f t="shared" si="1057"/>
        <v>999994394813632</v>
      </c>
      <c r="B13643" s="57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7" t="str">
        <f t="shared" si="1057"/>
        <v>999994394813633</v>
      </c>
      <c r="B13644" s="57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7" t="str">
        <f t="shared" ref="A13645:A13708" si="1061">+I13645&amp;E13645&amp;D13645</f>
        <v>999994394813634</v>
      </c>
      <c r="B13645" s="57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7" t="str">
        <f t="shared" si="1061"/>
        <v>999994394813635</v>
      </c>
      <c r="B13646" s="57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7" t="str">
        <f t="shared" si="1061"/>
        <v>999994394813636</v>
      </c>
      <c r="B13647" s="57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7" t="str">
        <f t="shared" si="1061"/>
        <v>999994394813637</v>
      </c>
      <c r="B13648" s="57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7" t="str">
        <f t="shared" si="1061"/>
        <v>999994394813638</v>
      </c>
      <c r="B13649" s="57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7" t="str">
        <f t="shared" si="1061"/>
        <v>999994394813639</v>
      </c>
      <c r="B13650" s="57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7" t="str">
        <f t="shared" si="1061"/>
        <v>999994394813640</v>
      </c>
      <c r="B13651" s="57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7" t="str">
        <f t="shared" si="1061"/>
        <v>999994394813641</v>
      </c>
      <c r="B13652" s="57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7" t="str">
        <f t="shared" si="1061"/>
        <v>999994394813642</v>
      </c>
      <c r="B13653" s="57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7" t="str">
        <f t="shared" si="1061"/>
        <v>999994394813643</v>
      </c>
      <c r="B13654" s="57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7" t="str">
        <f t="shared" si="1061"/>
        <v>999994394813644</v>
      </c>
      <c r="B13655" s="57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7" t="str">
        <f t="shared" si="1061"/>
        <v>999994394813645</v>
      </c>
      <c r="B13656" s="57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7" t="str">
        <f t="shared" si="1061"/>
        <v>999994394813646</v>
      </c>
      <c r="B13657" s="57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7" t="str">
        <f t="shared" si="1061"/>
        <v>999994394813647</v>
      </c>
      <c r="B13658" s="57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7" t="str">
        <f t="shared" si="1061"/>
        <v>999994394813648</v>
      </c>
      <c r="B13659" s="57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7" t="str">
        <f t="shared" si="1061"/>
        <v>999994394813649</v>
      </c>
      <c r="B13660" s="57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7" t="str">
        <f t="shared" si="1061"/>
        <v>999994394813650</v>
      </c>
      <c r="B13661" s="57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7" t="str">
        <f t="shared" si="1061"/>
        <v>999994394813651</v>
      </c>
      <c r="B13662" s="57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7" t="str">
        <f t="shared" si="1061"/>
        <v>999994394813652</v>
      </c>
      <c r="B13663" s="57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7" t="str">
        <f t="shared" si="1061"/>
        <v>999994394813653</v>
      </c>
      <c r="B13664" s="57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7" t="str">
        <f t="shared" si="1061"/>
        <v>999994394813654</v>
      </c>
      <c r="B13665" s="57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7" t="str">
        <f t="shared" si="1061"/>
        <v>999994394813655</v>
      </c>
      <c r="B13666" s="57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7" t="str">
        <f t="shared" si="1061"/>
        <v>999994394813656</v>
      </c>
      <c r="B13667" s="57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7" t="str">
        <f t="shared" si="1061"/>
        <v>999994394813657</v>
      </c>
      <c r="B13668" s="57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7" t="str">
        <f t="shared" si="1061"/>
        <v>999994394813658</v>
      </c>
      <c r="B13669" s="57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7" t="str">
        <f t="shared" si="1061"/>
        <v>999994394813659</v>
      </c>
      <c r="B13670" s="57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7" t="str">
        <f t="shared" si="1061"/>
        <v>999994394813660</v>
      </c>
      <c r="B13671" s="57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7" t="str">
        <f t="shared" si="1061"/>
        <v>999994394813661</v>
      </c>
      <c r="B13672" s="57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7" t="str">
        <f t="shared" si="1061"/>
        <v>999994394813662</v>
      </c>
      <c r="B13673" s="57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7" t="str">
        <f t="shared" si="1061"/>
        <v>999994394813663</v>
      </c>
      <c r="B13674" s="57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7" t="str">
        <f t="shared" si="1061"/>
        <v>999994394813664</v>
      </c>
      <c r="B13675" s="57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7" t="str">
        <f t="shared" si="1061"/>
        <v>999994394813665</v>
      </c>
      <c r="B13676" s="57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7" t="str">
        <f t="shared" si="1061"/>
        <v>999994394813666</v>
      </c>
      <c r="B13677" s="57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7" t="str">
        <f t="shared" si="1061"/>
        <v>999994394813667</v>
      </c>
      <c r="B13678" s="57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7" t="str">
        <f t="shared" si="1061"/>
        <v>999994394813668</v>
      </c>
      <c r="B13679" s="57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7" t="str">
        <f t="shared" si="1061"/>
        <v>999994394813669</v>
      </c>
      <c r="B13680" s="57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7" t="str">
        <f t="shared" si="1061"/>
        <v>999994394813670</v>
      </c>
      <c r="B13681" s="57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7" t="str">
        <f t="shared" si="1061"/>
        <v>999994394813671</v>
      </c>
      <c r="B13682" s="57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7" t="str">
        <f t="shared" si="1061"/>
        <v>999994394813672</v>
      </c>
      <c r="B13683" s="57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7" t="str">
        <f t="shared" si="1061"/>
        <v>999994394813673</v>
      </c>
      <c r="B13684" s="57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7" t="str">
        <f t="shared" si="1061"/>
        <v>999994394813674</v>
      </c>
      <c r="B13685" s="57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7" t="str">
        <f t="shared" si="1061"/>
        <v>999994394813675</v>
      </c>
      <c r="B13686" s="57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7" t="str">
        <f t="shared" si="1061"/>
        <v>999994394813676</v>
      </c>
      <c r="B13687" s="57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7" t="str">
        <f t="shared" si="1061"/>
        <v>999994394813677</v>
      </c>
      <c r="B13688" s="57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7" t="str">
        <f t="shared" si="1061"/>
        <v>999994394813678</v>
      </c>
      <c r="B13689" s="57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7" t="str">
        <f t="shared" si="1061"/>
        <v>999994394813679</v>
      </c>
      <c r="B13690" s="57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7" t="str">
        <f t="shared" si="1061"/>
        <v>999994394813680</v>
      </c>
      <c r="B13691" s="57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7" t="str">
        <f t="shared" si="1061"/>
        <v>999994394813681</v>
      </c>
      <c r="B13692" s="57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7" t="str">
        <f t="shared" si="1061"/>
        <v>999994394813682</v>
      </c>
      <c r="B13693" s="57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7" t="str">
        <f t="shared" si="1061"/>
        <v>999994394813683</v>
      </c>
      <c r="B13694" s="57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7" t="str">
        <f t="shared" si="1061"/>
        <v>999994394813684</v>
      </c>
      <c r="B13695" s="57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7" t="str">
        <f t="shared" si="1061"/>
        <v>999994394813685</v>
      </c>
      <c r="B13696" s="57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7" t="str">
        <f t="shared" si="1061"/>
        <v>999994394813686</v>
      </c>
      <c r="B13697" s="57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7" t="str">
        <f t="shared" si="1061"/>
        <v>999994394813687</v>
      </c>
      <c r="B13698" s="57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7" t="str">
        <f t="shared" si="1061"/>
        <v>999994394813688</v>
      </c>
      <c r="B13699" s="57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7" t="str">
        <f t="shared" si="1061"/>
        <v>999994394813689</v>
      </c>
      <c r="B13700" s="57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7" t="str">
        <f t="shared" si="1061"/>
        <v>999994394813690</v>
      </c>
      <c r="B13701" s="57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7" t="str">
        <f t="shared" si="1061"/>
        <v>999994394813691</v>
      </c>
      <c r="B13702" s="57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7" t="str">
        <f t="shared" si="1061"/>
        <v>999994394813692</v>
      </c>
      <c r="B13703" s="57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7" t="str">
        <f t="shared" si="1061"/>
        <v>999994394813693</v>
      </c>
      <c r="B13704" s="57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7" t="str">
        <f t="shared" si="1061"/>
        <v>999994394813694</v>
      </c>
      <c r="B13705" s="57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7" t="str">
        <f t="shared" si="1061"/>
        <v>999994394813695</v>
      </c>
      <c r="B13706" s="57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7" t="str">
        <f t="shared" si="1061"/>
        <v>999994394813696</v>
      </c>
      <c r="B13707" s="57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7" t="str">
        <f t="shared" si="1061"/>
        <v>999994394813697</v>
      </c>
      <c r="B13708" s="57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7" t="str">
        <f t="shared" ref="A13709:A13772" si="1065">+I13709&amp;E13709&amp;D13709</f>
        <v>999994394813698</v>
      </c>
      <c r="B13709" s="57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7" t="str">
        <f t="shared" si="1065"/>
        <v>999994394813699</v>
      </c>
      <c r="B13710" s="57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7" t="str">
        <f t="shared" si="1065"/>
        <v>999994394813700</v>
      </c>
      <c r="B13711" s="57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7" t="str">
        <f t="shared" si="1065"/>
        <v>999994394813701</v>
      </c>
      <c r="B13712" s="57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7" t="str">
        <f t="shared" si="1065"/>
        <v>999994394813702</v>
      </c>
      <c r="B13713" s="57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7" t="str">
        <f t="shared" si="1065"/>
        <v>999994394813703</v>
      </c>
      <c r="B13714" s="57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7" t="str">
        <f t="shared" si="1065"/>
        <v>999994394813704</v>
      </c>
      <c r="B13715" s="57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7" t="str">
        <f t="shared" si="1065"/>
        <v>999994394813705</v>
      </c>
      <c r="B13716" s="57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7" t="str">
        <f t="shared" si="1065"/>
        <v>999994394813706</v>
      </c>
      <c r="B13717" s="57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7" t="str">
        <f t="shared" si="1065"/>
        <v>999994394813707</v>
      </c>
      <c r="B13718" s="57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7" t="str">
        <f t="shared" si="1065"/>
        <v>999994394813708</v>
      </c>
      <c r="B13719" s="57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7" t="str">
        <f t="shared" si="1065"/>
        <v>999994394813709</v>
      </c>
      <c r="B13720" s="57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7" t="str">
        <f t="shared" si="1065"/>
        <v>999994394813710</v>
      </c>
      <c r="B13721" s="57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7" t="str">
        <f t="shared" si="1065"/>
        <v>999994394813711</v>
      </c>
      <c r="B13722" s="57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7" t="str">
        <f t="shared" si="1065"/>
        <v>999994394813712</v>
      </c>
      <c r="B13723" s="57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7" t="str">
        <f t="shared" si="1065"/>
        <v>999994394813713</v>
      </c>
      <c r="B13724" s="57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7" t="str">
        <f t="shared" si="1065"/>
        <v>999994394813714</v>
      </c>
      <c r="B13725" s="57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7" t="str">
        <f t="shared" si="1065"/>
        <v>999994394813715</v>
      </c>
      <c r="B13726" s="57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7" t="str">
        <f t="shared" si="1065"/>
        <v>999994394813716</v>
      </c>
      <c r="B13727" s="57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7" t="str">
        <f t="shared" si="1065"/>
        <v>999994394813717</v>
      </c>
      <c r="B13728" s="57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7" t="str">
        <f t="shared" si="1065"/>
        <v>999994394813718</v>
      </c>
      <c r="B13729" s="57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7" t="str">
        <f t="shared" si="1065"/>
        <v>999994394813719</v>
      </c>
      <c r="B13730" s="57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7" t="str">
        <f t="shared" si="1065"/>
        <v>999994394813720</v>
      </c>
      <c r="B13731" s="57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7" t="str">
        <f t="shared" si="1065"/>
        <v>999994394813721</v>
      </c>
      <c r="B13732" s="57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7" t="str">
        <f t="shared" si="1065"/>
        <v>999994394813722</v>
      </c>
      <c r="B13733" s="57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7" t="str">
        <f t="shared" si="1065"/>
        <v>999994394813723</v>
      </c>
      <c r="B13734" s="57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7" t="str">
        <f t="shared" si="1065"/>
        <v>999994394813724</v>
      </c>
      <c r="B13735" s="57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7" t="str">
        <f t="shared" si="1065"/>
        <v>999994394813725</v>
      </c>
      <c r="B13736" s="57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7" t="str">
        <f t="shared" si="1065"/>
        <v>999994394813726</v>
      </c>
      <c r="B13737" s="57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7" t="str">
        <f t="shared" si="1065"/>
        <v>999994394813727</v>
      </c>
      <c r="B13738" s="57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7" t="str">
        <f t="shared" si="1065"/>
        <v>999994394813728</v>
      </c>
      <c r="B13739" s="57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7" t="str">
        <f t="shared" si="1065"/>
        <v>999994394813729</v>
      </c>
      <c r="B13740" s="57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7" t="str">
        <f t="shared" si="1065"/>
        <v>999994394813730</v>
      </c>
      <c r="B13741" s="57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7" t="str">
        <f t="shared" si="1065"/>
        <v>999994394813731</v>
      </c>
      <c r="B13742" s="57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7" t="str">
        <f t="shared" si="1065"/>
        <v>999994394813732</v>
      </c>
      <c r="B13743" s="57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7" t="str">
        <f t="shared" si="1065"/>
        <v>999994394813733</v>
      </c>
      <c r="B13744" s="57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7" t="str">
        <f t="shared" si="1065"/>
        <v>999994394813734</v>
      </c>
      <c r="B13745" s="57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7" t="str">
        <f t="shared" si="1065"/>
        <v>999994394813735</v>
      </c>
      <c r="B13746" s="57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7" t="str">
        <f t="shared" si="1065"/>
        <v>999994394813736</v>
      </c>
      <c r="B13747" s="57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7" t="str">
        <f t="shared" si="1065"/>
        <v>999994394813737</v>
      </c>
      <c r="B13748" s="57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7" t="str">
        <f t="shared" si="1065"/>
        <v>999994394813738</v>
      </c>
      <c r="B13749" s="57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7" t="str">
        <f t="shared" si="1065"/>
        <v>999994394813739</v>
      </c>
      <c r="B13750" s="57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7" t="str">
        <f t="shared" si="1065"/>
        <v>999994394813740</v>
      </c>
      <c r="B13751" s="57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7" t="str">
        <f t="shared" si="1065"/>
        <v>999994394813741</v>
      </c>
      <c r="B13752" s="57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7" t="str">
        <f t="shared" si="1065"/>
        <v>999994394813742</v>
      </c>
      <c r="B13753" s="57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7" t="str">
        <f t="shared" si="1065"/>
        <v>999994394813743</v>
      </c>
      <c r="B13754" s="57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7" t="str">
        <f t="shared" si="1065"/>
        <v>999994394813744</v>
      </c>
      <c r="B13755" s="57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7" t="str">
        <f t="shared" si="1065"/>
        <v>999994394813745</v>
      </c>
      <c r="B13756" s="57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7" t="str">
        <f t="shared" si="1065"/>
        <v>999994394813746</v>
      </c>
      <c r="B13757" s="57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7" t="str">
        <f t="shared" si="1065"/>
        <v>999994394813747</v>
      </c>
      <c r="B13758" s="57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7" t="str">
        <f t="shared" si="1065"/>
        <v>999994394813748</v>
      </c>
      <c r="B13759" s="57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7" t="str">
        <f t="shared" si="1065"/>
        <v>999994394813749</v>
      </c>
      <c r="B13760" s="57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7" t="str">
        <f t="shared" si="1065"/>
        <v>999994394813750</v>
      </c>
      <c r="B13761" s="57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7" t="str">
        <f t="shared" si="1065"/>
        <v>999994394813751</v>
      </c>
      <c r="B13762" s="57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7" t="str">
        <f t="shared" si="1065"/>
        <v>999994394813752</v>
      </c>
      <c r="B13763" s="57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7" t="str">
        <f t="shared" si="1065"/>
        <v>999994394813753</v>
      </c>
      <c r="B13764" s="57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7" t="str">
        <f t="shared" si="1065"/>
        <v>999994394813754</v>
      </c>
      <c r="B13765" s="57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7" t="str">
        <f t="shared" si="1065"/>
        <v>999994394813755</v>
      </c>
      <c r="B13766" s="57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7" t="str">
        <f t="shared" si="1065"/>
        <v>999994394813756</v>
      </c>
      <c r="B13767" s="57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7" t="str">
        <f t="shared" si="1065"/>
        <v>999994394813757</v>
      </c>
      <c r="B13768" s="57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7" t="str">
        <f t="shared" si="1065"/>
        <v>999994394813758</v>
      </c>
      <c r="B13769" s="57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7" t="str">
        <f t="shared" si="1065"/>
        <v>999994394813759</v>
      </c>
      <c r="B13770" s="57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7" t="str">
        <f t="shared" si="1065"/>
        <v>999994394813760</v>
      </c>
      <c r="B13771" s="57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7" t="str">
        <f t="shared" si="1065"/>
        <v>61014394813761</v>
      </c>
      <c r="B13772" s="57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7" t="str">
        <f t="shared" ref="A13773:A13824" si="1069">+I13773&amp;E13773&amp;D13773</f>
        <v>62034394813762</v>
      </c>
      <c r="B13773" s="57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7" t="str">
        <f t="shared" si="1069"/>
        <v>73014394813763</v>
      </c>
      <c r="B13774" s="57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7" t="str">
        <f t="shared" si="1069"/>
        <v>73014394813764</v>
      </c>
      <c r="B13775" s="57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7" t="str">
        <f t="shared" si="1069"/>
        <v>73014394813765</v>
      </c>
      <c r="B13776" s="57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7" t="str">
        <f t="shared" si="1069"/>
        <v>73014394813766</v>
      </c>
      <c r="B13777" s="57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7" t="str">
        <f t="shared" si="1069"/>
        <v>71054394813767</v>
      </c>
      <c r="B13778" s="57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7" t="str">
        <f t="shared" si="1069"/>
        <v>72024394813768</v>
      </c>
      <c r="B13779" s="57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7" t="str">
        <f t="shared" si="1069"/>
        <v>74014394813769</v>
      </c>
      <c r="B13780" s="57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7" t="str">
        <f t="shared" si="1069"/>
        <v>71014394813770</v>
      </c>
      <c r="B13781" s="57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7" t="str">
        <f t="shared" si="1069"/>
        <v>71024394813771</v>
      </c>
      <c r="B13782" s="57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7" t="str">
        <f t="shared" si="1069"/>
        <v>161024394813772</v>
      </c>
      <c r="B13783" s="57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7" t="str">
        <f t="shared" si="1069"/>
        <v>163014394813773</v>
      </c>
      <c r="B13784" s="57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7" t="str">
        <f t="shared" si="1069"/>
        <v>163024394813774</v>
      </c>
      <c r="B13785" s="57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7" t="str">
        <f t="shared" si="1069"/>
        <v>163024394813775</v>
      </c>
      <c r="B13786" s="57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7" t="str">
        <f t="shared" si="1069"/>
        <v>163024394813776</v>
      </c>
      <c r="B13787" s="57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7" t="str">
        <f t="shared" si="1069"/>
        <v>163024394813777</v>
      </c>
      <c r="B13788" s="57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7" t="str">
        <f t="shared" si="1069"/>
        <v>163024394813778</v>
      </c>
      <c r="B13789" s="57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7" t="str">
        <f t="shared" si="1069"/>
        <v>163024394813779</v>
      </c>
      <c r="B13790" s="57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7" t="str">
        <f t="shared" si="1069"/>
        <v>163024394813780</v>
      </c>
      <c r="B13791" s="57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7" t="str">
        <f t="shared" si="1069"/>
        <v>163024394813781</v>
      </c>
      <c r="B13792" s="57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7" t="str">
        <f t="shared" si="1069"/>
        <v>81124394813782</v>
      </c>
      <c r="B13793" s="57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7" t="str">
        <f t="shared" si="1069"/>
        <v>81104394813783</v>
      </c>
      <c r="B13794" s="57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7" t="str">
        <f t="shared" si="1069"/>
        <v>81104394813784</v>
      </c>
      <c r="B13795" s="57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7" t="str">
        <f t="shared" si="1069"/>
        <v>92014394813785</v>
      </c>
      <c r="B13796" s="57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7" t="str">
        <f t="shared" si="1069"/>
        <v>92014394813786</v>
      </c>
      <c r="B13797" s="57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7" t="str">
        <f t="shared" si="1069"/>
        <v>92014394813787</v>
      </c>
      <c r="B13798" s="57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7" t="str">
        <f t="shared" si="1069"/>
        <v>92014394813788</v>
      </c>
      <c r="B13799" s="57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7" t="str">
        <f t="shared" si="1069"/>
        <v>91094394813789</v>
      </c>
      <c r="B13800" s="57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7" t="str">
        <f t="shared" si="1069"/>
        <v>91094394813790</v>
      </c>
      <c r="B13801" s="57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7" t="str">
        <f t="shared" si="1069"/>
        <v>91094394813791</v>
      </c>
      <c r="B13802" s="57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7" t="str">
        <f t="shared" si="1069"/>
        <v>91094394813792</v>
      </c>
      <c r="B13803" s="57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7" t="str">
        <f t="shared" si="1069"/>
        <v>91094394813793</v>
      </c>
      <c r="B13804" s="57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7" t="str">
        <f t="shared" si="1069"/>
        <v>92064394813794</v>
      </c>
      <c r="B13805" s="57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7" t="str">
        <f t="shared" si="1069"/>
        <v>92074394813795</v>
      </c>
      <c r="B13806" s="57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7" t="str">
        <f t="shared" si="1069"/>
        <v>91164394813796</v>
      </c>
      <c r="B13807" s="57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7" t="str">
        <f t="shared" si="1069"/>
        <v>91164394813797</v>
      </c>
      <c r="B13808" s="57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7" t="str">
        <f t="shared" si="1069"/>
        <v>91014394813798</v>
      </c>
      <c r="B13809" s="57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7" t="str">
        <f t="shared" si="1069"/>
        <v>91014394813799</v>
      </c>
      <c r="B13810" s="57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7" t="str">
        <f t="shared" si="1069"/>
        <v>91014394813800</v>
      </c>
      <c r="B13811" s="57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7" t="str">
        <f t="shared" si="1069"/>
        <v>91014394813801</v>
      </c>
      <c r="B13812" s="57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7" t="str">
        <f t="shared" si="1069"/>
        <v>91014394813802</v>
      </c>
      <c r="B13813" s="57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7" t="str">
        <f t="shared" si="1069"/>
        <v>91014394813803</v>
      </c>
      <c r="B13814" s="57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7" t="str">
        <f t="shared" si="1069"/>
        <v>91194394813804</v>
      </c>
      <c r="B13815" s="57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7" t="str">
        <f t="shared" si="1069"/>
        <v>142014394813805</v>
      </c>
      <c r="B13816" s="57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7" t="str">
        <f t="shared" si="1069"/>
        <v>142014394813806</v>
      </c>
      <c r="B13817" s="57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7" t="str">
        <f t="shared" si="1069"/>
        <v>103014394813807</v>
      </c>
      <c r="B13818" s="57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7" t="str">
        <f t="shared" si="1069"/>
        <v>103014394813808</v>
      </c>
      <c r="B13819" s="57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7" t="str">
        <f t="shared" si="1069"/>
        <v>103064394813809</v>
      </c>
      <c r="B13820" s="57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7" t="str">
        <f t="shared" si="1069"/>
        <v>103064394813810</v>
      </c>
      <c r="B13821" s="57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7" t="str">
        <f t="shared" si="1069"/>
        <v>121014394813811</v>
      </c>
      <c r="B13822" s="57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7" t="str">
        <f t="shared" si="1069"/>
        <v>121014394813812</v>
      </c>
      <c r="B13823" s="57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7" t="str">
        <f t="shared" si="1069"/>
        <v>121014394813813</v>
      </c>
      <c r="B13824" s="57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19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77734375" bestFit="1" customWidth="1"/>
    <col min="4" max="4" width="8.109375" bestFit="1" customWidth="1"/>
    <col min="5" max="5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4.4" x14ac:dyDescent="0.3"/>
  <cols>
    <col min="1" max="1" width="20.77734375" bestFit="1" customWidth="1"/>
    <col min="2" max="2" width="6" bestFit="1" customWidth="1"/>
    <col min="3" max="3" width="14.5546875" bestFit="1" customWidth="1"/>
    <col min="4" max="4" width="11.7773437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7773437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